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037863FB-9EB9-4726-A72E-929500289276}" xr6:coauthVersionLast="47" xr6:coauthVersionMax="47" xr10:uidLastSave="{00000000-0000-0000-0000-000000000000}"/>
  <bookViews>
    <workbookView xWindow="-120" yWindow="-120" windowWidth="29040" windowHeight="15840" tabRatio="915" firstSheet="2" activeTab="7"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JU387" i="93" s="1"/>
  <c r="LU387" i="93" s="1"/>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JG367" i="93" s="1"/>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JG365" i="93" s="1"/>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KM360" i="93" s="1"/>
  <c r="DH360" i="93"/>
  <c r="KL360" i="93" s="1"/>
  <c r="DG360" i="93"/>
  <c r="DF360" i="93"/>
  <c r="DE360" i="93"/>
  <c r="DD360" i="93"/>
  <c r="DC360" i="93"/>
  <c r="DB360" i="93"/>
  <c r="DA360" i="93"/>
  <c r="KE360" i="93" s="1"/>
  <c r="CZ360" i="93"/>
  <c r="KD360" i="93" s="1"/>
  <c r="CY360" i="93"/>
  <c r="CX360" i="93"/>
  <c r="CW360" i="93"/>
  <c r="CV360" i="93"/>
  <c r="CU360" i="93"/>
  <c r="CT360" i="93"/>
  <c r="CS360" i="93"/>
  <c r="JW360" i="93" s="1"/>
  <c r="CR360" i="93"/>
  <c r="JV360" i="93" s="1"/>
  <c r="CQ360" i="93"/>
  <c r="JU360" i="93" s="1"/>
  <c r="LU360" i="93" s="1"/>
  <c r="CP360" i="93"/>
  <c r="CO360" i="93"/>
  <c r="CN360" i="93"/>
  <c r="CM360" i="93"/>
  <c r="CL360" i="93"/>
  <c r="CK360" i="93"/>
  <c r="JO360" i="93" s="1"/>
  <c r="CJ360" i="93"/>
  <c r="JN360" i="93" s="1"/>
  <c r="CI360" i="93"/>
  <c r="JM360" i="93" s="1"/>
  <c r="LM360" i="93" s="1"/>
  <c r="CH360" i="93"/>
  <c r="CG360" i="93"/>
  <c r="CF360" i="93"/>
  <c r="CE360" i="93"/>
  <c r="CD360" i="93"/>
  <c r="CC360" i="93"/>
  <c r="JG360" i="93" s="1"/>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O365" i="93" l="1"/>
  <c r="JG382" i="93"/>
  <c r="JO382" i="93"/>
  <c r="JW382" i="93"/>
  <c r="KE382" i="93"/>
  <c r="JG384" i="93"/>
  <c r="JO384" i="93"/>
  <c r="JW384" i="93"/>
  <c r="KE384" i="93"/>
  <c r="JG388" i="93"/>
  <c r="JO388" i="93"/>
  <c r="JW388" i="93"/>
  <c r="JG390" i="93"/>
  <c r="JO390" i="93"/>
  <c r="JG392" i="93"/>
  <c r="LE373" i="93"/>
  <c r="MC373" i="93"/>
  <c r="LE379" i="93"/>
  <c r="LU373" i="93"/>
  <c r="JW365" i="93"/>
  <c r="KE365" i="93"/>
  <c r="KM365" i="93"/>
  <c r="JO367" i="93"/>
  <c r="LO367" i="93" s="1"/>
  <c r="JW367" i="93"/>
  <c r="KE367" i="93"/>
  <c r="KM367" i="93"/>
  <c r="LU379" i="93"/>
  <c r="KC350" i="93"/>
  <c r="MC350" i="93" s="1"/>
  <c r="KK350" i="93"/>
  <c r="MK350" i="93" s="1"/>
  <c r="LM373" i="93"/>
  <c r="MK373" i="93"/>
  <c r="LM379" i="93"/>
  <c r="KM382" i="93"/>
  <c r="KE388" i="93"/>
  <c r="JW390" i="93"/>
  <c r="MC379" i="93"/>
  <c r="JG351" i="93"/>
  <c r="JO351" i="93"/>
  <c r="JW351" i="93"/>
  <c r="LW351" i="93" s="1"/>
  <c r="KE351" i="93"/>
  <c r="KM351" i="93"/>
  <c r="JA364" i="93"/>
  <c r="JI364" i="93"/>
  <c r="LI364" i="93" s="1"/>
  <c r="JQ364" i="93"/>
  <c r="LQ364" i="93" s="1"/>
  <c r="JY364" i="93"/>
  <c r="KG364" i="93"/>
  <c r="KO364" i="93"/>
  <c r="MO364" i="93" s="1"/>
  <c r="IO364" i="93" s="1"/>
  <c r="JA366" i="93"/>
  <c r="JI366" i="93"/>
  <c r="JQ366" i="93"/>
  <c r="JY366" i="93"/>
  <c r="LY366" i="93" s="1"/>
  <c r="KG366" i="93"/>
  <c r="MG366" i="93" s="1"/>
  <c r="KO366" i="93"/>
  <c r="JA368" i="93"/>
  <c r="JI368" i="93"/>
  <c r="LI368" i="93" s="1"/>
  <c r="JQ368" i="93"/>
  <c r="JA372" i="93"/>
  <c r="JI372" i="93"/>
  <c r="JQ372" i="93"/>
  <c r="LQ372" i="93" s="1"/>
  <c r="JY372" i="93"/>
  <c r="LY372" i="93" s="1"/>
  <c r="KG372" i="93"/>
  <c r="KO372" i="93"/>
  <c r="JA374" i="93"/>
  <c r="LA374" i="93" s="1"/>
  <c r="JI374" i="93"/>
  <c r="JQ374" i="93"/>
  <c r="JY374" i="93"/>
  <c r="KG374" i="93"/>
  <c r="MG374" i="93" s="1"/>
  <c r="KO374" i="93"/>
  <c r="MO374" i="93" s="1"/>
  <c r="IO374" i="93" s="1"/>
  <c r="JA376" i="93"/>
  <c r="JI376" i="93"/>
  <c r="JQ376" i="93"/>
  <c r="LQ376" i="93" s="1"/>
  <c r="JY376" i="93"/>
  <c r="KK379" i="93"/>
  <c r="JB364" i="93"/>
  <c r="JJ364" i="93"/>
  <c r="LJ364" i="93" s="1"/>
  <c r="JR364" i="93"/>
  <c r="LR364" i="93" s="1"/>
  <c r="JZ364" i="93"/>
  <c r="KH364" i="93"/>
  <c r="JB372" i="93"/>
  <c r="LB372" i="93" s="1"/>
  <c r="JJ372" i="93"/>
  <c r="JR372" i="93"/>
  <c r="JZ372" i="93"/>
  <c r="KH372" i="93"/>
  <c r="MH372" i="93" s="1"/>
  <c r="KP372" i="93"/>
  <c r="MP372" i="93" s="1"/>
  <c r="IP372" i="93" s="1"/>
  <c r="JB374" i="93"/>
  <c r="JJ374" i="93"/>
  <c r="JR374" i="93"/>
  <c r="LR374" i="93" s="1"/>
  <c r="LE355" i="93"/>
  <c r="LM355" i="93"/>
  <c r="LU355" i="93"/>
  <c r="MC355" i="93"/>
  <c r="MK355" i="93"/>
  <c r="DQ355" i="93"/>
  <c r="JC364" i="93"/>
  <c r="JK364" i="93"/>
  <c r="LK364" i="93" s="1"/>
  <c r="JS364" i="93"/>
  <c r="KA364" i="93"/>
  <c r="KI364" i="93"/>
  <c r="JC366" i="93"/>
  <c r="JK366" i="93"/>
  <c r="LK366" i="93" s="1"/>
  <c r="JC368" i="93"/>
  <c r="JC372" i="93"/>
  <c r="JK372" i="93"/>
  <c r="LK372" i="93" s="1"/>
  <c r="JS372" i="93"/>
  <c r="KA372" i="93"/>
  <c r="KI372" i="93"/>
  <c r="KQ372" i="93"/>
  <c r="MQ372" i="93" s="1"/>
  <c r="JC374" i="93"/>
  <c r="LC374" i="93" s="1"/>
  <c r="JK374" i="93"/>
  <c r="JS374" i="93"/>
  <c r="KA374" i="93"/>
  <c r="MA374" i="93" s="1"/>
  <c r="KI374" i="93"/>
  <c r="KQ374" i="93"/>
  <c r="JC376" i="93"/>
  <c r="JK376" i="93"/>
  <c r="LK376" i="93" s="1"/>
  <c r="JS376" i="93"/>
  <c r="LS376" i="93" s="1"/>
  <c r="KA376" i="93"/>
  <c r="KI376" i="93"/>
  <c r="KQ376" i="93"/>
  <c r="MQ376" i="93" s="1"/>
  <c r="JC388" i="93"/>
  <c r="LC388" i="93" s="1"/>
  <c r="JK388" i="93"/>
  <c r="LK388" i="93" s="1"/>
  <c r="JS388" i="93"/>
  <c r="KA388" i="93"/>
  <c r="KI388" i="93"/>
  <c r="KQ388" i="93"/>
  <c r="JC390" i="93"/>
  <c r="LC390" i="93" s="1"/>
  <c r="JK390" i="93"/>
  <c r="LK390" i="93" s="1"/>
  <c r="JS390" i="93"/>
  <c r="KA390" i="93"/>
  <c r="KI390" i="93"/>
  <c r="KQ390" i="93"/>
  <c r="MQ390" i="93" s="1"/>
  <c r="JC392" i="93"/>
  <c r="LC392" i="93" s="1"/>
  <c r="JK392" i="93"/>
  <c r="LK392" i="93" s="1"/>
  <c r="JS392" i="93"/>
  <c r="LS392" i="93" s="1"/>
  <c r="KA392" i="93"/>
  <c r="MA392" i="93" s="1"/>
  <c r="KI392" i="93"/>
  <c r="JD368" i="93"/>
  <c r="JD372" i="93"/>
  <c r="JD386" i="93"/>
  <c r="JL386" i="93"/>
  <c r="JT386" i="93"/>
  <c r="KB386" i="93"/>
  <c r="KJ386" i="93"/>
  <c r="JD388" i="93"/>
  <c r="JL388" i="93"/>
  <c r="JT388" i="93"/>
  <c r="KB388" i="93"/>
  <c r="MB388" i="93" s="1"/>
  <c r="KJ388" i="93"/>
  <c r="MJ388" i="93" s="1"/>
  <c r="JD390" i="93"/>
  <c r="JL390" i="93"/>
  <c r="JT390" i="93"/>
  <c r="LT390" i="93" s="1"/>
  <c r="KB390" i="93"/>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JP368" i="93"/>
  <c r="JX368" i="93"/>
  <c r="LX368" i="93" s="1"/>
  <c r="JH370" i="93"/>
  <c r="JP370" i="93"/>
  <c r="JX370" i="93"/>
  <c r="KF370" i="93"/>
  <c r="MF370" i="93" s="1"/>
  <c r="JH372" i="93"/>
  <c r="JL372" i="93"/>
  <c r="JT372" i="93"/>
  <c r="JD374" i="93"/>
  <c r="LD374" i="93" s="1"/>
  <c r="KJ390" i="93"/>
  <c r="MK365" i="93"/>
  <c r="FP486" i="93"/>
  <c r="JG372" i="93"/>
  <c r="LG372" i="93" s="1"/>
  <c r="KM388" i="93"/>
  <c r="MM388" i="93" s="1"/>
  <c r="MK379" i="93"/>
  <c r="JP372" i="93"/>
  <c r="JD379" i="93"/>
  <c r="LD379" i="93" s="1"/>
  <c r="JL379" i="93"/>
  <c r="JT379" i="93"/>
  <c r="KB379" i="93"/>
  <c r="KJ379" i="93"/>
  <c r="MJ379" i="93" s="1"/>
  <c r="JD381" i="93"/>
  <c r="LD381" i="93" s="1"/>
  <c r="JL381" i="93"/>
  <c r="JT381" i="93"/>
  <c r="KB381" i="93"/>
  <c r="MB381" i="93" s="1"/>
  <c r="KJ381" i="93"/>
  <c r="JD383" i="93"/>
  <c r="JL383" i="93"/>
  <c r="JT383" i="93"/>
  <c r="LT383" i="93" s="1"/>
  <c r="KB383" i="93"/>
  <c r="MB383" i="93" s="1"/>
  <c r="KJ383" i="93"/>
  <c r="JD385" i="93"/>
  <c r="JL385" i="93"/>
  <c r="LL385" i="93" s="1"/>
  <c r="JT385" i="93"/>
  <c r="KB385" i="93"/>
  <c r="KJ385" i="93"/>
  <c r="JD387" i="93"/>
  <c r="LD387" i="93" s="1"/>
  <c r="JL387" i="93"/>
  <c r="LL387" i="93" s="1"/>
  <c r="JT387" i="93"/>
  <c r="KB387" i="93"/>
  <c r="KJ387" i="93"/>
  <c r="MJ387" i="93" s="1"/>
  <c r="JD389" i="93"/>
  <c r="JL389" i="93"/>
  <c r="JT389" i="93"/>
  <c r="KC349" i="93"/>
  <c r="MC349" i="93" s="1"/>
  <c r="KK349" i="93"/>
  <c r="MK349" i="93" s="1"/>
  <c r="JE389" i="93"/>
  <c r="LE389" i="93" s="1"/>
  <c r="JG369" i="93"/>
  <c r="JO369" i="93"/>
  <c r="LO369" i="93" s="1"/>
  <c r="JW369" i="93"/>
  <c r="KE369" i="93"/>
  <c r="KM369" i="93"/>
  <c r="MM369" i="93" s="1"/>
  <c r="JG371" i="93"/>
  <c r="LG371" i="93" s="1"/>
  <c r="JO371" i="93"/>
  <c r="LO371" i="93" s="1"/>
  <c r="JW371" i="93"/>
  <c r="KE371" i="93"/>
  <c r="KM371" i="93"/>
  <c r="MM371" i="93" s="1"/>
  <c r="JG373" i="93"/>
  <c r="JO373" i="93"/>
  <c r="JW373" i="93"/>
  <c r="KE373" i="93"/>
  <c r="ME373" i="93" s="1"/>
  <c r="KM373" i="93"/>
  <c r="MM373" i="93" s="1"/>
  <c r="JG375" i="93"/>
  <c r="JO375" i="93"/>
  <c r="JW375" i="93"/>
  <c r="LW375" i="93" s="1"/>
  <c r="KE375" i="93"/>
  <c r="ME375" i="93" s="1"/>
  <c r="KM375" i="93"/>
  <c r="JG377" i="93"/>
  <c r="LG377" i="93" s="1"/>
  <c r="JO377" i="93"/>
  <c r="LO377" i="93" s="1"/>
  <c r="JW377" i="93"/>
  <c r="LW377" i="93" s="1"/>
  <c r="KE377" i="93"/>
  <c r="KM377" i="93"/>
  <c r="JG379" i="93"/>
  <c r="LG379" i="93" s="1"/>
  <c r="JO379" i="93"/>
  <c r="LO379" i="93" s="1"/>
  <c r="JW379" i="93"/>
  <c r="KE379" i="93"/>
  <c r="ME379" i="93" s="1"/>
  <c r="KM379" i="93"/>
  <c r="MM379" i="93" s="1"/>
  <c r="JG381" i="93"/>
  <c r="LG381" i="93" s="1"/>
  <c r="JO381" i="93"/>
  <c r="JW381" i="93"/>
  <c r="KE381" i="93"/>
  <c r="ME381" i="93" s="1"/>
  <c r="KM381" i="93"/>
  <c r="JG383" i="93"/>
  <c r="JO383" i="93"/>
  <c r="LO383" i="93" s="1"/>
  <c r="JW383" i="93"/>
  <c r="LW383" i="93" s="1"/>
  <c r="KE383" i="93"/>
  <c r="ME383" i="93" s="1"/>
  <c r="KM383" i="93"/>
  <c r="JG385" i="93"/>
  <c r="JO385" i="93"/>
  <c r="JW385" i="93"/>
  <c r="LW385" i="93" s="1"/>
  <c r="KE385" i="93"/>
  <c r="KM385" i="93"/>
  <c r="MM385" i="93" s="1"/>
  <c r="JG387" i="93"/>
  <c r="LG387" i="93" s="1"/>
  <c r="JO387" i="93"/>
  <c r="LO387" i="93" s="1"/>
  <c r="JW387" i="93"/>
  <c r="KE387" i="93"/>
  <c r="JG389" i="93"/>
  <c r="LG389" i="93" s="1"/>
  <c r="JO389" i="93"/>
  <c r="JW389" i="93"/>
  <c r="KE389" i="93"/>
  <c r="ME389" i="93" s="1"/>
  <c r="KM389" i="93"/>
  <c r="JG391" i="93"/>
  <c r="LG391" i="93" s="1"/>
  <c r="JO391" i="93"/>
  <c r="JW391" i="93"/>
  <c r="KE391" i="93"/>
  <c r="ME391" i="93" s="1"/>
  <c r="KM391" i="93"/>
  <c r="MM391" i="93" s="1"/>
  <c r="KQ392" i="93"/>
  <c r="JD364" i="93"/>
  <c r="LD364" i="93" s="1"/>
  <c r="JL364" i="93"/>
  <c r="LL364" i="93" s="1"/>
  <c r="JT364" i="93"/>
  <c r="LT364" i="93" s="1"/>
  <c r="KB364" i="93"/>
  <c r="JH379" i="93"/>
  <c r="JP379" i="93"/>
  <c r="LP379" i="93" s="1"/>
  <c r="JX379" i="93"/>
  <c r="KF379" i="93"/>
  <c r="KN379" i="93"/>
  <c r="MN379" i="93" s="1"/>
  <c r="JH381" i="93"/>
  <c r="LH381" i="93" s="1"/>
  <c r="JP381" i="93"/>
  <c r="LP381" i="93" s="1"/>
  <c r="JX381" i="93"/>
  <c r="KF381" i="93"/>
  <c r="KN381" i="93"/>
  <c r="MN381" i="93" s="1"/>
  <c r="JH383" i="93"/>
  <c r="JP383" i="93"/>
  <c r="JX383" i="93"/>
  <c r="LX383" i="93" s="1"/>
  <c r="KF383" i="93"/>
  <c r="MF383" i="93" s="1"/>
  <c r="KN383" i="93"/>
  <c r="MN383" i="93" s="1"/>
  <c r="JH385" i="93"/>
  <c r="JP385" i="93"/>
  <c r="JX385" i="93"/>
  <c r="LX385" i="93" s="1"/>
  <c r="KF385" i="93"/>
  <c r="MF385" i="93" s="1"/>
  <c r="KN385" i="93"/>
  <c r="JH387" i="93"/>
  <c r="LH387" i="93" s="1"/>
  <c r="JP387" i="93"/>
  <c r="JX387" i="93"/>
  <c r="LX387" i="93" s="1"/>
  <c r="KF387" i="93"/>
  <c r="KN387" i="93"/>
  <c r="JH389" i="93"/>
  <c r="LH389" i="93" s="1"/>
  <c r="JP389" i="93"/>
  <c r="JX389" i="93"/>
  <c r="KF389" i="93"/>
  <c r="MF389" i="93" s="1"/>
  <c r="KN389" i="93"/>
  <c r="MN389" i="93" s="1"/>
  <c r="JH391" i="93"/>
  <c r="LH391" i="93" s="1"/>
  <c r="JP391" i="93"/>
  <c r="JX391" i="93"/>
  <c r="KF391" i="93"/>
  <c r="KN391" i="93"/>
  <c r="KB392" i="93"/>
  <c r="JA360" i="93"/>
  <c r="LA360" i="93" s="1"/>
  <c r="JI360" i="93"/>
  <c r="LI360" i="93" s="1"/>
  <c r="JQ360" i="93"/>
  <c r="LQ360" i="93" s="1"/>
  <c r="JY360" i="93"/>
  <c r="KG360" i="93"/>
  <c r="KO360" i="93"/>
  <c r="MO360" i="93" s="1"/>
  <c r="JA365" i="93"/>
  <c r="JI365" i="93"/>
  <c r="JQ365" i="93"/>
  <c r="LQ365" i="93" s="1"/>
  <c r="JY365" i="93"/>
  <c r="JA367" i="93"/>
  <c r="LA367" i="93" s="1"/>
  <c r="JI367" i="93"/>
  <c r="JQ367" i="93"/>
  <c r="JY367" i="93"/>
  <c r="LY367" i="93" s="1"/>
  <c r="JA369" i="93"/>
  <c r="JI369" i="93"/>
  <c r="JQ369" i="93"/>
  <c r="LQ369" i="93" s="1"/>
  <c r="JY369" i="93"/>
  <c r="LY369" i="93" s="1"/>
  <c r="KG369" i="93"/>
  <c r="MG369" i="93" s="1"/>
  <c r="KO369" i="93"/>
  <c r="JA371" i="93"/>
  <c r="JI371" i="93"/>
  <c r="LI371" i="93" s="1"/>
  <c r="JQ371" i="93"/>
  <c r="LQ371" i="93" s="1"/>
  <c r="JY371" i="93"/>
  <c r="KG371" i="93"/>
  <c r="MG371" i="93" s="1"/>
  <c r="JA373" i="93"/>
  <c r="LA373" i="93" s="1"/>
  <c r="JI373" i="93"/>
  <c r="LI373" i="93" s="1"/>
  <c r="JQ373" i="93"/>
  <c r="JY373" i="93"/>
  <c r="KG373" i="93"/>
  <c r="MG373" i="93" s="1"/>
  <c r="KO373" i="93"/>
  <c r="MO373" i="93" s="1"/>
  <c r="JA375" i="93"/>
  <c r="JI375" i="93"/>
  <c r="LI375" i="93" s="1"/>
  <c r="JQ375" i="93"/>
  <c r="LQ375" i="93" s="1"/>
  <c r="JY375" i="93"/>
  <c r="LY375" i="93" s="1"/>
  <c r="KG375" i="93"/>
  <c r="KO375" i="93"/>
  <c r="JA377" i="93"/>
  <c r="JI377" i="93"/>
  <c r="JQ377" i="93"/>
  <c r="JY377" i="93"/>
  <c r="LY377" i="93" s="1"/>
  <c r="KG377" i="93"/>
  <c r="MG377" i="93" s="1"/>
  <c r="JA379" i="93"/>
  <c r="LA379" i="93" s="1"/>
  <c r="JI379" i="93"/>
  <c r="JQ379" i="93"/>
  <c r="JY379" i="93"/>
  <c r="LY379" i="93" s="1"/>
  <c r="KG379" i="93"/>
  <c r="KO379" i="93"/>
  <c r="JA381" i="93"/>
  <c r="LA381" i="93" s="1"/>
  <c r="JI381" i="93"/>
  <c r="LI381" i="93" s="1"/>
  <c r="JQ381" i="93"/>
  <c r="LQ381" i="93" s="1"/>
  <c r="JY381" i="93"/>
  <c r="KG381" i="93"/>
  <c r="KO381" i="93"/>
  <c r="MO381" i="93" s="1"/>
  <c r="JA383" i="93"/>
  <c r="JI383" i="93"/>
  <c r="JQ383" i="93"/>
  <c r="LQ383" i="93" s="1"/>
  <c r="JY383" i="93"/>
  <c r="LY383" i="93" s="1"/>
  <c r="KG383" i="93"/>
  <c r="MG383" i="93" s="1"/>
  <c r="KO383" i="93"/>
  <c r="JA385" i="93"/>
  <c r="JI385" i="93"/>
  <c r="LI385" i="93" s="1"/>
  <c r="JQ385" i="93"/>
  <c r="LQ385" i="93" s="1"/>
  <c r="JY385" i="93"/>
  <c r="KG385" i="93"/>
  <c r="MG385" i="93" s="1"/>
  <c r="KO385" i="93"/>
  <c r="JA387" i="93"/>
  <c r="LA387" i="93" s="1"/>
  <c r="JI387" i="93"/>
  <c r="JQ387" i="93"/>
  <c r="JY387" i="93"/>
  <c r="LY387" i="93" s="1"/>
  <c r="KG387" i="93"/>
  <c r="MG387" i="93" s="1"/>
  <c r="KO387" i="93"/>
  <c r="JA389" i="93"/>
  <c r="LA389" i="93" s="1"/>
  <c r="JI389" i="93"/>
  <c r="LI389" i="93" s="1"/>
  <c r="JQ389" i="93"/>
  <c r="LQ389" i="93" s="1"/>
  <c r="JY389" i="93"/>
  <c r="KG389" i="93"/>
  <c r="KO389" i="93"/>
  <c r="MO389" i="93" s="1"/>
  <c r="IO389" i="93" s="1"/>
  <c r="JA391" i="93"/>
  <c r="JI391" i="93"/>
  <c r="JQ391" i="93"/>
  <c r="LQ391" i="93" s="1"/>
  <c r="JY391" i="93"/>
  <c r="LY391" i="93" s="1"/>
  <c r="KG391" i="93"/>
  <c r="MG391" i="93" s="1"/>
  <c r="KK392" i="93"/>
  <c r="MK392" i="93" s="1"/>
  <c r="JB360" i="93"/>
  <c r="JJ360" i="93"/>
  <c r="LJ360" i="93" s="1"/>
  <c r="JR360" i="93"/>
  <c r="LR360" i="93" s="1"/>
  <c r="JB367" i="93"/>
  <c r="JO392" i="93"/>
  <c r="LO392" i="93" s="1"/>
  <c r="JA353" i="93"/>
  <c r="LA353" i="93" s="1"/>
  <c r="KP364" i="93"/>
  <c r="MP364" i="93" s="1"/>
  <c r="IP364" i="93" s="1"/>
  <c r="JB366" i="93"/>
  <c r="JJ366" i="93"/>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JL358" i="93"/>
  <c r="JT358" i="93"/>
  <c r="LT358" i="93" s="1"/>
  <c r="KQ364" i="93"/>
  <c r="MQ364" i="93" s="1"/>
  <c r="JS366" i="93"/>
  <c r="KA366" i="93"/>
  <c r="MA366" i="93" s="1"/>
  <c r="KI366" i="93"/>
  <c r="MI366" i="93" s="1"/>
  <c r="KQ366" i="93"/>
  <c r="MQ366" i="93" s="1"/>
  <c r="JK368" i="93"/>
  <c r="JS368" i="93"/>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KI353" i="93"/>
  <c r="MI353" i="93" s="1"/>
  <c r="KQ353" i="93"/>
  <c r="JG352" i="93"/>
  <c r="LG352" i="93" s="1"/>
  <c r="JO352" i="93"/>
  <c r="LO352" i="93" s="1"/>
  <c r="JW352" i="93"/>
  <c r="LW352" i="93" s="1"/>
  <c r="KE352" i="93"/>
  <c r="ME352" i="93" s="1"/>
  <c r="JH352" i="93"/>
  <c r="LH352" i="93" s="1"/>
  <c r="JP352" i="93"/>
  <c r="LP352" i="93" s="1"/>
  <c r="JX352" i="93"/>
  <c r="LX352" i="93" s="1"/>
  <c r="KF352" i="93"/>
  <c r="MF352" i="93" s="1"/>
  <c r="KN352" i="93"/>
  <c r="MN352" i="93" s="1"/>
  <c r="FP497" i="93"/>
  <c r="JA352" i="93"/>
  <c r="LA352" i="93" s="1"/>
  <c r="JI352" i="93"/>
  <c r="LI352" i="93" s="1"/>
  <c r="JQ352" i="93"/>
  <c r="LQ352" i="93" s="1"/>
  <c r="JY352" i="93"/>
  <c r="LY352" i="93" s="1"/>
  <c r="KG352" i="93"/>
  <c r="MG352" i="93" s="1"/>
  <c r="KO352" i="93"/>
  <c r="MO352" i="93" s="1"/>
  <c r="KK357" i="93"/>
  <c r="KM352" i="93"/>
  <c r="MM352" i="93" s="1"/>
  <c r="JH365" i="93"/>
  <c r="JP365" i="93"/>
  <c r="JX365" i="93"/>
  <c r="LX365" i="93" s="1"/>
  <c r="KF365" i="93"/>
  <c r="MF365" i="93" s="1"/>
  <c r="KN365" i="93"/>
  <c r="MN365" i="93" s="1"/>
  <c r="IN365" i="93" s="1"/>
  <c r="JD366" i="93"/>
  <c r="JL366" i="93"/>
  <c r="LL366" i="93" s="1"/>
  <c r="JT366" i="93"/>
  <c r="LT366" i="93" s="1"/>
  <c r="KB366" i="93"/>
  <c r="MB366" i="93" s="1"/>
  <c r="JH367" i="93"/>
  <c r="JP367" i="93"/>
  <c r="LP367" i="93" s="1"/>
  <c r="JX367" i="93"/>
  <c r="LX367" i="93" s="1"/>
  <c r="KF367" i="93"/>
  <c r="MF367" i="93" s="1"/>
  <c r="KN367" i="93"/>
  <c r="JH369" i="93"/>
  <c r="LH369" i="93" s="1"/>
  <c r="JP369" i="93"/>
  <c r="LP369" i="93" s="1"/>
  <c r="JX369" i="93"/>
  <c r="KF369" i="93"/>
  <c r="KN369" i="93"/>
  <c r="MN369" i="93" s="1"/>
  <c r="IN369" i="93" s="1"/>
  <c r="JH371" i="93"/>
  <c r="LH371" i="93" s="1"/>
  <c r="JP371" i="93"/>
  <c r="LP371" i="93" s="1"/>
  <c r="JX371" i="93"/>
  <c r="KF371" i="93"/>
  <c r="KB372" i="93"/>
  <c r="KJ372" i="93"/>
  <c r="MJ372" i="93" s="1"/>
  <c r="JH373" i="93"/>
  <c r="JP373" i="93"/>
  <c r="LP373" i="93" s="1"/>
  <c r="JX373" i="93"/>
  <c r="KF373" i="93"/>
  <c r="MF373" i="93" s="1"/>
  <c r="KN373" i="93"/>
  <c r="JL374" i="93"/>
  <c r="LL374" i="93" s="1"/>
  <c r="JT374" i="93"/>
  <c r="LT374" i="93" s="1"/>
  <c r="JH375" i="93"/>
  <c r="LH375" i="93" s="1"/>
  <c r="JP375" i="93"/>
  <c r="JX375" i="93"/>
  <c r="LX375" i="93" s="1"/>
  <c r="KF375" i="93"/>
  <c r="MF375" i="93" s="1"/>
  <c r="JH377" i="93"/>
  <c r="LH377" i="93" s="1"/>
  <c r="JP377" i="93"/>
  <c r="JX377" i="93"/>
  <c r="LX377" i="93" s="1"/>
  <c r="KF377" i="93"/>
  <c r="MF377" i="93" s="1"/>
  <c r="KN377" i="93"/>
  <c r="MN377" i="93" s="1"/>
  <c r="IN377" i="93" s="1"/>
  <c r="KJ392" i="93"/>
  <c r="FT450" i="93"/>
  <c r="KO377" i="93"/>
  <c r="MO377" i="93" s="1"/>
  <c r="IO377" i="93" s="1"/>
  <c r="FP445" i="93"/>
  <c r="FP499" i="93"/>
  <c r="JB365" i="93"/>
  <c r="JJ365" i="93"/>
  <c r="LJ365" i="93" s="1"/>
  <c r="JR365" i="93"/>
  <c r="LR365" i="93" s="1"/>
  <c r="JJ367" i="93"/>
  <c r="JB369" i="93"/>
  <c r="LB369" i="93" s="1"/>
  <c r="JC360" i="93"/>
  <c r="LC360" i="93" s="1"/>
  <c r="JO372" i="93"/>
  <c r="LO372" i="93" s="1"/>
  <c r="JW372" i="93"/>
  <c r="KE372" i="93"/>
  <c r="ME372" i="93" s="1"/>
  <c r="KM372" i="93"/>
  <c r="JG374" i="93"/>
  <c r="JO374" i="93"/>
  <c r="JW374" i="93"/>
  <c r="LW374" i="93" s="1"/>
  <c r="KE390" i="93"/>
  <c r="ME390" i="93" s="1"/>
  <c r="KM390" i="93"/>
  <c r="MM390" i="93" s="1"/>
  <c r="JW392" i="93"/>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KB367" i="93"/>
  <c r="MB367" i="93" s="1"/>
  <c r="KF368" i="93"/>
  <c r="MF368" i="93" s="1"/>
  <c r="JD369" i="93"/>
  <c r="LD369" i="93" s="1"/>
  <c r="JL369" i="93"/>
  <c r="JT369" i="93"/>
  <c r="LT369" i="93" s="1"/>
  <c r="KN370" i="93"/>
  <c r="JX372" i="93"/>
  <c r="LX372" i="93" s="1"/>
  <c r="KF372" i="93"/>
  <c r="KN372" i="93"/>
  <c r="JD373" i="93"/>
  <c r="LD373" i="93" s="1"/>
  <c r="JL373" i="93"/>
  <c r="LL373" i="93" s="1"/>
  <c r="JT373" i="93"/>
  <c r="KB373" i="93"/>
  <c r="MB373" i="93" s="1"/>
  <c r="KJ373" i="93"/>
  <c r="MJ373" i="93" s="1"/>
  <c r="JH374" i="93"/>
  <c r="LH374" i="93" s="1"/>
  <c r="JP374" i="93"/>
  <c r="JX374" i="93"/>
  <c r="LX374" i="93" s="1"/>
  <c r="JD375" i="93"/>
  <c r="LD375" i="93" s="1"/>
  <c r="JL375" i="93"/>
  <c r="LL375" i="93" s="1"/>
  <c r="JT375" i="93"/>
  <c r="KB375" i="93"/>
  <c r="MB375" i="93" s="1"/>
  <c r="KJ375" i="93"/>
  <c r="MJ375" i="93" s="1"/>
  <c r="JD377" i="93"/>
  <c r="LD377" i="93" s="1"/>
  <c r="JL377" i="93"/>
  <c r="JT377" i="93"/>
  <c r="LT377" i="93" s="1"/>
  <c r="KB377" i="93"/>
  <c r="MB377" i="93" s="1"/>
  <c r="KJ377" i="93"/>
  <c r="MJ377" i="93" s="1"/>
  <c r="KB389" i="93"/>
  <c r="KJ389" i="93"/>
  <c r="MJ389" i="93" s="1"/>
  <c r="JM389" i="93"/>
  <c r="LM389" i="93" s="1"/>
  <c r="JY354" i="93"/>
  <c r="LY354" i="93" s="1"/>
  <c r="JI354" i="93"/>
  <c r="JC354" i="93"/>
  <c r="JK354" i="93"/>
  <c r="LK354" i="93" s="1"/>
  <c r="JS354" i="93"/>
  <c r="LS354" i="93" s="1"/>
  <c r="KA354" i="93"/>
  <c r="KI354" i="93"/>
  <c r="MI354" i="93" s="1"/>
  <c r="KQ354" i="93"/>
  <c r="MQ354" i="93" s="1"/>
  <c r="JR367" i="93"/>
  <c r="LR367" i="93" s="1"/>
  <c r="JZ367" i="93"/>
  <c r="JJ369" i="93"/>
  <c r="JR369" i="93"/>
  <c r="LR369" i="93" s="1"/>
  <c r="JA354" i="93"/>
  <c r="LA354" i="93" s="1"/>
  <c r="JQ354" i="93"/>
  <c r="KG354" i="93"/>
  <c r="MG354" i="93" s="1"/>
  <c r="KO354" i="93"/>
  <c r="MO354" i="93" s="1"/>
  <c r="IO354" i="93" s="1"/>
  <c r="JD354" i="93"/>
  <c r="LD354" i="93" s="1"/>
  <c r="JK360" i="93"/>
  <c r="JS360" i="93"/>
  <c r="LS360" i="93" s="1"/>
  <c r="KA360" i="93"/>
  <c r="MA360" i="93" s="1"/>
  <c r="KI360" i="93"/>
  <c r="MI360" i="93" s="1"/>
  <c r="KQ360" i="93"/>
  <c r="JG364" i="93"/>
  <c r="LG364" i="93" s="1"/>
  <c r="JO364" i="93"/>
  <c r="LO364" i="93" s="1"/>
  <c r="JW364" i="93"/>
  <c r="LW364" i="93" s="1"/>
  <c r="KE364" i="93"/>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JK369" i="93"/>
  <c r="LK369" i="93" s="1"/>
  <c r="KE392" i="93"/>
  <c r="ME392" i="93" s="1"/>
  <c r="JD391" i="93"/>
  <c r="LD391" i="93" s="1"/>
  <c r="LE381" i="93"/>
  <c r="LU381" i="93"/>
  <c r="MK381" i="93"/>
  <c r="JE391" i="93"/>
  <c r="LE391" i="93" s="1"/>
  <c r="KO391" i="93"/>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LJ377" i="93" s="1"/>
  <c r="JR377" i="93"/>
  <c r="LR377" i="93" s="1"/>
  <c r="JZ377" i="93"/>
  <c r="KH377" i="93"/>
  <c r="MH377" i="93" s="1"/>
  <c r="KP377" i="93"/>
  <c r="MP377" i="93" s="1"/>
  <c r="IP377" i="93" s="1"/>
  <c r="JB379" i="93"/>
  <c r="LB379" i="93" s="1"/>
  <c r="JJ379" i="93"/>
  <c r="JR379" i="93"/>
  <c r="LR379" i="93" s="1"/>
  <c r="JZ379" i="93"/>
  <c r="LZ379" i="93" s="1"/>
  <c r="KH379" i="93"/>
  <c r="MH379" i="93" s="1"/>
  <c r="KP379" i="93"/>
  <c r="JB381" i="93"/>
  <c r="LB381" i="93" s="1"/>
  <c r="JJ381" i="93"/>
  <c r="LJ381" i="93" s="1"/>
  <c r="JR381" i="93"/>
  <c r="LR381" i="93" s="1"/>
  <c r="JZ381" i="93"/>
  <c r="KH381" i="93"/>
  <c r="MH381" i="93" s="1"/>
  <c r="KP381" i="93"/>
  <c r="MP381" i="93" s="1"/>
  <c r="IP381" i="93" s="1"/>
  <c r="JB383" i="93"/>
  <c r="LB383" i="93" s="1"/>
  <c r="JJ383" i="93"/>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LZ387" i="93" s="1"/>
  <c r="KH387" i="93"/>
  <c r="MH387" i="93" s="1"/>
  <c r="KP387" i="93"/>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JC375" i="93"/>
  <c r="JK375" i="93"/>
  <c r="LK375" i="93" s="1"/>
  <c r="JS375" i="93"/>
  <c r="LS375" i="93" s="1"/>
  <c r="KA375" i="93"/>
  <c r="KI375" i="93"/>
  <c r="MI375" i="93" s="1"/>
  <c r="KQ375" i="93"/>
  <c r="MQ375" i="93" s="1"/>
  <c r="JC377" i="93"/>
  <c r="LC377" i="93" s="1"/>
  <c r="JK377" i="93"/>
  <c r="JS377" i="93"/>
  <c r="LS377" i="93" s="1"/>
  <c r="KA377" i="93"/>
  <c r="MA377" i="93" s="1"/>
  <c r="KI377" i="93"/>
  <c r="MI377" i="93" s="1"/>
  <c r="KQ377" i="93"/>
  <c r="JC379" i="93"/>
  <c r="LC379" i="93" s="1"/>
  <c r="JK379" i="93"/>
  <c r="LK379" i="93" s="1"/>
  <c r="JS379" i="93"/>
  <c r="LS379" i="93" s="1"/>
  <c r="KA379" i="93"/>
  <c r="KI379" i="93"/>
  <c r="KQ379" i="93"/>
  <c r="MQ379" i="93" s="1"/>
  <c r="JC381" i="93"/>
  <c r="LC381" i="93" s="1"/>
  <c r="JK381" i="93"/>
  <c r="JS381" i="93"/>
  <c r="LS381" i="93" s="1"/>
  <c r="KA381" i="93"/>
  <c r="MA381" i="93" s="1"/>
  <c r="KI381" i="93"/>
  <c r="MI381" i="93" s="1"/>
  <c r="KQ381" i="93"/>
  <c r="JC383" i="93"/>
  <c r="LC383" i="93" s="1"/>
  <c r="JK383" i="93"/>
  <c r="LK383" i="93" s="1"/>
  <c r="JS383" i="93"/>
  <c r="LS383" i="93" s="1"/>
  <c r="KA383" i="93"/>
  <c r="KI383" i="93"/>
  <c r="MI383" i="93" s="1"/>
  <c r="KQ383" i="93"/>
  <c r="MQ383" i="93" s="1"/>
  <c r="JC385" i="93"/>
  <c r="LC385" i="93" s="1"/>
  <c r="JK385" i="93"/>
  <c r="JS385" i="93"/>
  <c r="LS385" i="93" s="1"/>
  <c r="KA385" i="93"/>
  <c r="MA385" i="93" s="1"/>
  <c r="KI385" i="93"/>
  <c r="MI385" i="93" s="1"/>
  <c r="KQ385" i="93"/>
  <c r="JC387" i="93"/>
  <c r="LC387" i="93" s="1"/>
  <c r="JK387" i="93"/>
  <c r="JS387" i="93"/>
  <c r="LS387" i="93" s="1"/>
  <c r="KA387" i="93"/>
  <c r="KI387" i="93"/>
  <c r="MI387" i="93" s="1"/>
  <c r="KQ387" i="93"/>
  <c r="MQ387" i="93" s="1"/>
  <c r="JC389" i="93"/>
  <c r="LC389" i="93" s="1"/>
  <c r="JK389" i="93"/>
  <c r="JS389" i="93"/>
  <c r="LS389" i="93" s="1"/>
  <c r="KA389" i="93"/>
  <c r="MA389" i="93" s="1"/>
  <c r="KI389" i="93"/>
  <c r="MI389" i="93" s="1"/>
  <c r="KQ389" i="93"/>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LG351" i="93"/>
  <c r="LO351" i="93"/>
  <c r="ME351" i="93"/>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JX361" i="93"/>
  <c r="LX361" i="93" s="1"/>
  <c r="KF361" i="93"/>
  <c r="MF361" i="93" s="1"/>
  <c r="KN361" i="93"/>
  <c r="MN361" i="93" s="1"/>
  <c r="JZ369" i="93"/>
  <c r="KH369" i="93"/>
  <c r="MH369" i="93" s="1"/>
  <c r="KP369" i="93"/>
  <c r="MP369" i="93" s="1"/>
  <c r="IP369" i="93" s="1"/>
  <c r="JB371" i="93"/>
  <c r="LB371" i="93" s="1"/>
  <c r="JJ371" i="93"/>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JK371" i="93"/>
  <c r="LK371" i="93" s="1"/>
  <c r="JS371" i="93"/>
  <c r="LS371" i="93" s="1"/>
  <c r="KA371" i="93"/>
  <c r="MA371" i="93" s="1"/>
  <c r="KI371" i="93"/>
  <c r="JA358" i="93"/>
  <c r="LA358" i="93" s="1"/>
  <c r="JI358" i="93"/>
  <c r="LI358" i="93" s="1"/>
  <c r="JQ358" i="93"/>
  <c r="LQ358" i="93" s="1"/>
  <c r="JB361" i="93"/>
  <c r="JJ361" i="93"/>
  <c r="LJ361" i="93" s="1"/>
  <c r="JR361" i="93"/>
  <c r="LR361" i="93" s="1"/>
  <c r="JZ361" i="93"/>
  <c r="LZ361" i="93" s="1"/>
  <c r="KH361" i="93"/>
  <c r="KP361" i="93"/>
  <c r="MP361" i="93" s="1"/>
  <c r="IP361" i="93" s="1"/>
  <c r="KB369" i="93"/>
  <c r="MB369" i="93" s="1"/>
  <c r="KJ369" i="93"/>
  <c r="MJ369" i="93" s="1"/>
  <c r="JD371" i="93"/>
  <c r="JL371" i="93"/>
  <c r="LL371" i="93" s="1"/>
  <c r="JT371" i="93"/>
  <c r="LT371" i="93" s="1"/>
  <c r="KB371" i="93"/>
  <c r="MB371" i="93" s="1"/>
  <c r="KJ371" i="93"/>
  <c r="LF360" i="93"/>
  <c r="LN360" i="93"/>
  <c r="LV360" i="93"/>
  <c r="MD360" i="93"/>
  <c r="ML360" i="93"/>
  <c r="LK353" i="93"/>
  <c r="MA353" i="93"/>
  <c r="MQ353" i="93"/>
  <c r="KB358" i="93"/>
  <c r="KJ358" i="93"/>
  <c r="MJ358" i="93" s="1"/>
  <c r="LG360" i="93"/>
  <c r="LO360" i="93"/>
  <c r="LW360" i="93"/>
  <c r="ME360" i="93"/>
  <c r="MM360" i="93"/>
  <c r="LE353" i="93"/>
  <c r="LM353" i="93"/>
  <c r="LU353" i="93"/>
  <c r="MC353" i="93"/>
  <c r="MK353" i="93"/>
  <c r="LY360" i="93"/>
  <c r="MG360" i="93"/>
  <c r="KK384" i="93"/>
  <c r="MK384" i="93" s="1"/>
  <c r="JW358" i="93"/>
  <c r="LW358" i="93" s="1"/>
  <c r="KE358" i="93"/>
  <c r="ME358" i="93" s="1"/>
  <c r="KM358" i="93"/>
  <c r="MM358" i="93" s="1"/>
  <c r="LB360" i="93"/>
  <c r="JX358" i="93"/>
  <c r="LX358" i="93" s="1"/>
  <c r="KF358" i="93"/>
  <c r="LK360" i="93"/>
  <c r="MQ360" i="93"/>
  <c r="JY358" i="93"/>
  <c r="KG358" i="93"/>
  <c r="MG358" i="93" s="1"/>
  <c r="KO358" i="93"/>
  <c r="MO358" i="93" s="1"/>
  <c r="IO358" i="93" s="1"/>
  <c r="JC350" i="93"/>
  <c r="LC350" i="93" s="1"/>
  <c r="JK350" i="93"/>
  <c r="LK350" i="93" s="1"/>
  <c r="JS350" i="93"/>
  <c r="LS350" i="93" s="1"/>
  <c r="KA350" i="93"/>
  <c r="MA350" i="93" s="1"/>
  <c r="KI350" i="93"/>
  <c r="MI350" i="93" s="1"/>
  <c r="KQ350" i="93"/>
  <c r="MQ350" i="93" s="1"/>
  <c r="ME371" i="93"/>
  <c r="LO373" i="93"/>
  <c r="LO375" i="93"/>
  <c r="LW379" i="93"/>
  <c r="LO381" i="93"/>
  <c r="LG385" i="93"/>
  <c r="ME387"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G373" i="93"/>
  <c r="MM377" i="93"/>
  <c r="LW381" i="93"/>
  <c r="LG383" i="93"/>
  <c r="ME385"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MM381" i="93"/>
  <c r="LW387" i="93"/>
  <c r="LO389"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O385"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P361" i="93"/>
  <c r="LX369" i="93"/>
  <c r="MF369" i="93"/>
  <c r="LX371" i="93"/>
  <c r="LH373" i="93"/>
  <c r="LX373" i="93"/>
  <c r="MN373" i="93"/>
  <c r="KB374" i="93"/>
  <c r="MB374" i="93" s="1"/>
  <c r="KJ374" i="93"/>
  <c r="MJ374" i="93" s="1"/>
  <c r="LP375" i="93"/>
  <c r="JD376" i="93"/>
  <c r="LD376" i="93" s="1"/>
  <c r="JL376" i="93"/>
  <c r="LL376" i="93" s="1"/>
  <c r="JT376" i="93"/>
  <c r="LT376" i="93" s="1"/>
  <c r="KB376" i="93"/>
  <c r="MB376" i="93" s="1"/>
  <c r="KJ376" i="93"/>
  <c r="MJ376" i="93" s="1"/>
  <c r="LP377" i="93"/>
  <c r="LH379" i="93"/>
  <c r="LX379" i="93"/>
  <c r="MF379" i="93"/>
  <c r="LX381" i="93"/>
  <c r="MF381" i="93"/>
  <c r="LH383" i="93"/>
  <c r="LP383" i="93"/>
  <c r="LH385" i="93"/>
  <c r="LP385" i="93"/>
  <c r="MN385" i="93"/>
  <c r="LP387" i="93"/>
  <c r="MF387" i="93"/>
  <c r="MN387" i="93"/>
  <c r="LP389" i="93"/>
  <c r="LX389" i="93"/>
  <c r="LP391" i="93"/>
  <c r="LX391" i="93"/>
  <c r="MF391" i="93"/>
  <c r="MN391" i="93"/>
  <c r="KE353" i="93"/>
  <c r="ME353" i="93" s="1"/>
  <c r="KM353" i="93"/>
  <c r="MM353" i="93" s="1"/>
  <c r="JA355" i="93"/>
  <c r="LA355" i="93" s="1"/>
  <c r="JI355" i="93"/>
  <c r="LI355" i="93" s="1"/>
  <c r="LA369" i="93"/>
  <c r="LI369" i="93"/>
  <c r="LA371" i="93"/>
  <c r="LY371" i="93"/>
  <c r="LQ373" i="93"/>
  <c r="LY373" i="93"/>
  <c r="KC374" i="93"/>
  <c r="MC374" i="93" s="1"/>
  <c r="KK374" i="93"/>
  <c r="MK374" i="93" s="1"/>
  <c r="LA375" i="93"/>
  <c r="MG375" i="93"/>
  <c r="MO375" i="93"/>
  <c r="JE376" i="93"/>
  <c r="LE376" i="93" s="1"/>
  <c r="JM376" i="93"/>
  <c r="LM376" i="93" s="1"/>
  <c r="JU376" i="93"/>
  <c r="LU376" i="93" s="1"/>
  <c r="KC376" i="93"/>
  <c r="MC376" i="93" s="1"/>
  <c r="KK376" i="93"/>
  <c r="MK376" i="93" s="1"/>
  <c r="LA377" i="93"/>
  <c r="LI377" i="93"/>
  <c r="LQ377" i="93"/>
  <c r="LI379" i="93"/>
  <c r="LQ379" i="93"/>
  <c r="MG379" i="93"/>
  <c r="MO379" i="93"/>
  <c r="JE380" i="93"/>
  <c r="LE380" i="93" s="1"/>
  <c r="JM380" i="93"/>
  <c r="LM380" i="93" s="1"/>
  <c r="JU380" i="93"/>
  <c r="LU380" i="93" s="1"/>
  <c r="KC380" i="93"/>
  <c r="MC380" i="93" s="1"/>
  <c r="KK380" i="93"/>
  <c r="MK380" i="93" s="1"/>
  <c r="LY381" i="93"/>
  <c r="MG381" i="93"/>
  <c r="LA383" i="93"/>
  <c r="LI383" i="93"/>
  <c r="MO383" i="93"/>
  <c r="LA385" i="93"/>
  <c r="LY385" i="93"/>
  <c r="MO385" i="93"/>
  <c r="LI387" i="93"/>
  <c r="LQ387" i="93"/>
  <c r="MO387" i="93"/>
  <c r="LY389" i="93"/>
  <c r="MG389" i="93"/>
  <c r="LA391" i="93"/>
  <c r="LI391" i="93"/>
  <c r="MO391" i="93"/>
  <c r="IO391" i="93" s="1"/>
  <c r="KF353" i="93"/>
  <c r="MF353" i="93" s="1"/>
  <c r="KN353" i="93"/>
  <c r="MN353" i="93" s="1"/>
  <c r="JB355" i="93"/>
  <c r="LB355" i="93" s="1"/>
  <c r="JJ355" i="93"/>
  <c r="LJ355" i="93" s="1"/>
  <c r="JR355" i="93"/>
  <c r="LR355" i="93" s="1"/>
  <c r="LB361" i="93"/>
  <c r="DQ363" i="93"/>
  <c r="LJ369" i="93"/>
  <c r="LZ369" i="93"/>
  <c r="LJ371" i="93"/>
  <c r="LR373" i="93"/>
  <c r="LB375" i="93"/>
  <c r="MH375" i="93"/>
  <c r="LZ377" i="93"/>
  <c r="LJ379" i="93"/>
  <c r="MP379" i="93"/>
  <c r="LZ381" i="93"/>
  <c r="LJ383" i="93"/>
  <c r="MP383" i="93"/>
  <c r="LZ385" i="93"/>
  <c r="LJ387" i="93"/>
  <c r="MP387" i="93"/>
  <c r="LB391" i="93"/>
  <c r="KG353" i="93"/>
  <c r="MG353" i="93" s="1"/>
  <c r="KO353" i="93"/>
  <c r="MO353" i="93" s="1"/>
  <c r="LE357" i="93"/>
  <c r="LM357" i="93"/>
  <c r="LU357" i="93"/>
  <c r="MC357" i="93"/>
  <c r="MK357" i="93"/>
  <c r="LC369" i="93"/>
  <c r="LS369" i="93"/>
  <c r="LC371" i="93"/>
  <c r="LK373" i="93"/>
  <c r="MQ373" i="93"/>
  <c r="KE374" i="93"/>
  <c r="ME374" i="93" s="1"/>
  <c r="KM374" i="93"/>
  <c r="MM374" i="93" s="1"/>
  <c r="LC375" i="93"/>
  <c r="MA375" i="93"/>
  <c r="JG376" i="93"/>
  <c r="LG376" i="93" s="1"/>
  <c r="JO376" i="93"/>
  <c r="LO376" i="93" s="1"/>
  <c r="JW376" i="93"/>
  <c r="LW376" i="93" s="1"/>
  <c r="LK377" i="93"/>
  <c r="MQ377" i="93"/>
  <c r="MA379" i="93"/>
  <c r="MI379" i="93"/>
  <c r="JG380" i="93"/>
  <c r="LG380" i="93" s="1"/>
  <c r="JO380" i="93"/>
  <c r="LO380" i="93" s="1"/>
  <c r="LK381" i="93"/>
  <c r="MQ381" i="93"/>
  <c r="MA383" i="93"/>
  <c r="LK385" i="93"/>
  <c r="MQ385" i="93"/>
  <c r="LK387" i="93"/>
  <c r="MA387" i="93"/>
  <c r="LK389" i="93"/>
  <c r="MQ389" i="93"/>
  <c r="MA391" i="93"/>
  <c r="KI391" i="93"/>
  <c r="MI391" i="93" s="1"/>
  <c r="JB353" i="93"/>
  <c r="LB353" i="93" s="1"/>
  <c r="JJ353" i="93"/>
  <c r="LJ353" i="93" s="1"/>
  <c r="JR353" i="93"/>
  <c r="LR353" i="93" s="1"/>
  <c r="LL369" i="93"/>
  <c r="LD371" i="93"/>
  <c r="MJ371" i="93"/>
  <c r="LT373" i="93"/>
  <c r="KF374" i="93"/>
  <c r="MF374" i="93" s="1"/>
  <c r="KN374" i="93"/>
  <c r="LT375" i="93"/>
  <c r="JH376" i="93"/>
  <c r="LH376" i="93" s="1"/>
  <c r="JP376" i="93"/>
  <c r="LP376" i="93" s="1"/>
  <c r="JX376" i="93"/>
  <c r="LX376" i="93" s="1"/>
  <c r="KF376" i="93"/>
  <c r="MF376" i="93" s="1"/>
  <c r="KN376" i="93"/>
  <c r="MN376" i="93" s="1"/>
  <c r="LL377" i="93"/>
  <c r="LL379" i="93"/>
  <c r="LT379" i="93"/>
  <c r="MB379" i="93"/>
  <c r="LL381" i="93"/>
  <c r="LT381" i="93"/>
  <c r="MJ381" i="93"/>
  <c r="LD383" i="93"/>
  <c r="LL383" i="93"/>
  <c r="MJ383" i="93"/>
  <c r="LD385" i="93"/>
  <c r="LT385" i="93"/>
  <c r="MB385" i="93"/>
  <c r="MJ385" i="93"/>
  <c r="LT387" i="93"/>
  <c r="MB387" i="93"/>
  <c r="LD389"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LC364" i="93"/>
  <c r="LS364" i="93"/>
  <c r="MI364" i="93"/>
  <c r="LS366" i="93"/>
  <c r="LC368" i="93"/>
  <c r="LS368" i="93"/>
  <c r="LC372" i="93"/>
  <c r="LS372" i="93"/>
  <c r="MA372" i="93"/>
  <c r="MI372" i="93"/>
  <c r="LK374" i="93"/>
  <c r="LS374" i="93"/>
  <c r="MI374" i="93"/>
  <c r="MQ374" i="93"/>
  <c r="LC376" i="93"/>
  <c r="MA376" i="93"/>
  <c r="MI376" i="93"/>
  <c r="LS388" i="93"/>
  <c r="MA388" i="93"/>
  <c r="MI388" i="93"/>
  <c r="MQ388" i="93"/>
  <c r="LS390" i="93"/>
  <c r="MA390" i="93"/>
  <c r="MI390" i="93"/>
  <c r="MI392" i="93"/>
  <c r="MQ392" i="93"/>
  <c r="JD359" i="93"/>
  <c r="LD359" i="93" s="1"/>
  <c r="JT359" i="93"/>
  <c r="LT359" i="93" s="1"/>
  <c r="KJ359" i="93"/>
  <c r="MJ359" i="93" s="1"/>
  <c r="JL363" i="93"/>
  <c r="LL363" i="93" s="1"/>
  <c r="KB363" i="93"/>
  <c r="MB363" i="93" s="1"/>
  <c r="MA364" i="93"/>
  <c r="LC366" i="93"/>
  <c r="LK368"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LJ359" i="93" s="1"/>
  <c r="JR359" i="93"/>
  <c r="LR359" i="93" s="1"/>
  <c r="JZ359" i="93"/>
  <c r="LZ359" i="93" s="1"/>
  <c r="JB363" i="93"/>
  <c r="LB363" i="93" s="1"/>
  <c r="LA364" i="93"/>
  <c r="LY364" i="93"/>
  <c r="MG364" i="93"/>
  <c r="LA366" i="93"/>
  <c r="LI366" i="93"/>
  <c r="LQ366" i="93"/>
  <c r="MO366" i="93"/>
  <c r="IO366" i="93" s="1"/>
  <c r="LA368" i="93"/>
  <c r="LQ368" i="93"/>
  <c r="JY368" i="93"/>
  <c r="LY368" i="93" s="1"/>
  <c r="KG368" i="93"/>
  <c r="MG368" i="93" s="1"/>
  <c r="KO368" i="93"/>
  <c r="MO368" i="93" s="1"/>
  <c r="LA372" i="93"/>
  <c r="LI372" i="93"/>
  <c r="MG372" i="93"/>
  <c r="MO372" i="93"/>
  <c r="IO372" i="93" s="1"/>
  <c r="LI374" i="93"/>
  <c r="LQ374" i="93"/>
  <c r="LY374" i="93"/>
  <c r="LA376" i="93"/>
  <c r="LI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Z364" i="93"/>
  <c r="MH364" i="93"/>
  <c r="LB366" i="93"/>
  <c r="LJ366" i="93"/>
  <c r="KH366" i="93"/>
  <c r="MH366" i="93" s="1"/>
  <c r="KP366" i="93"/>
  <c r="MP366" i="93" s="1"/>
  <c r="LB368" i="93"/>
  <c r="JR368" i="93"/>
  <c r="LR368" i="93" s="1"/>
  <c r="JZ368" i="93"/>
  <c r="LZ368" i="93" s="1"/>
  <c r="KH368" i="93"/>
  <c r="MH368" i="93" s="1"/>
  <c r="KP368" i="93"/>
  <c r="MP368" i="93" s="1"/>
  <c r="LJ372" i="93"/>
  <c r="LR372" i="93"/>
  <c r="LZ372" i="93"/>
  <c r="LB374" i="93"/>
  <c r="LJ374"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MB364" i="93"/>
  <c r="KJ364" i="93"/>
  <c r="MJ364" i="93" s="1"/>
  <c r="LD366" i="93"/>
  <c r="KJ366" i="93"/>
  <c r="MJ366" i="93" s="1"/>
  <c r="LD368" i="93"/>
  <c r="JL368" i="93"/>
  <c r="LL368" i="93" s="1"/>
  <c r="JT368" i="93"/>
  <c r="LT368" i="93" s="1"/>
  <c r="KB368" i="93"/>
  <c r="MB368" i="93" s="1"/>
  <c r="KJ368" i="93"/>
  <c r="MJ368" i="93" s="1"/>
  <c r="LD372" i="93"/>
  <c r="LL372" i="93"/>
  <c r="LT372" i="93"/>
  <c r="MB372" i="93"/>
  <c r="LD386" i="93"/>
  <c r="LL386" i="93"/>
  <c r="LT386" i="93"/>
  <c r="MB386" i="93"/>
  <c r="MJ386" i="93"/>
  <c r="LD388" i="93"/>
  <c r="LD390" i="93"/>
  <c r="LL390"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ME364" i="93"/>
  <c r="KQ365" i="93"/>
  <c r="MQ365" i="93" s="1"/>
  <c r="LO366" i="93"/>
  <c r="KE366" i="93"/>
  <c r="ME366" i="93" s="1"/>
  <c r="KM366" i="93"/>
  <c r="MM366" i="93" s="1"/>
  <c r="KQ367" i="93"/>
  <c r="MQ367" i="93" s="1"/>
  <c r="JO368" i="93"/>
  <c r="LO368" i="93" s="1"/>
  <c r="JW368" i="93"/>
  <c r="LW368" i="93" s="1"/>
  <c r="KE368" i="93"/>
  <c r="ME368" i="93" s="1"/>
  <c r="KM368" i="93"/>
  <c r="MM368" i="93" s="1"/>
  <c r="LW372" i="93"/>
  <c r="MM372" i="93"/>
  <c r="LG374"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I354" i="93"/>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KN368" i="93"/>
  <c r="MN368" i="93" s="1"/>
  <c r="LH370" i="93"/>
  <c r="LP370" i="93"/>
  <c r="LX370" i="93"/>
  <c r="MN370" i="93"/>
  <c r="IN370" i="93" s="1"/>
  <c r="LH372" i="93"/>
  <c r="LP372" i="93"/>
  <c r="MF372" i="93"/>
  <c r="MN372" i="93"/>
  <c r="IN372" i="93" s="1"/>
  <c r="LP374"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JZ360" i="93"/>
  <c r="LZ360" i="93" s="1"/>
  <c r="KH360" i="93"/>
  <c r="MH360" i="93" s="1"/>
  <c r="KP360" i="93"/>
  <c r="MP360" i="93" s="1"/>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90" i="93"/>
  <c r="MJ390"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ME365" i="93"/>
  <c r="MM365" i="93"/>
  <c r="LG367"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E382" i="93"/>
  <c r="MM382" i="93"/>
  <c r="LG384" i="93"/>
  <c r="LO384" i="93"/>
  <c r="LW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MN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LY362" i="93"/>
  <c r="KO362" i="93"/>
  <c r="MO362" i="93" s="1"/>
  <c r="IO362" i="93" s="1"/>
  <c r="LA365" i="93"/>
  <c r="LI365" i="93"/>
  <c r="LY365" i="93"/>
  <c r="KG365" i="93"/>
  <c r="MG365" i="93" s="1"/>
  <c r="KO365" i="93"/>
  <c r="MO365" i="93" s="1"/>
  <c r="IO365" i="93" s="1"/>
  <c r="LI367" i="93"/>
  <c r="LQ367" i="93"/>
  <c r="KG367" i="93"/>
  <c r="MG367" i="93" s="1"/>
  <c r="KO367" i="93"/>
  <c r="MO367"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G390" i="93"/>
  <c r="LO390" i="93"/>
  <c r="LW390" i="93"/>
  <c r="LG392" i="93"/>
  <c r="LW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MB358" i="93"/>
  <c r="JX363" i="93"/>
  <c r="LX363" i="93" s="1"/>
  <c r="KF363" i="93"/>
  <c r="MF363" i="93" s="1"/>
  <c r="KN363" i="93"/>
  <c r="MN363" i="93" s="1"/>
  <c r="IN363" i="93" s="1"/>
  <c r="LV364" i="93"/>
  <c r="MD364" i="93"/>
  <c r="ML364" i="93"/>
  <c r="DQ364" i="93"/>
  <c r="LB365" i="93"/>
  <c r="JZ365" i="93"/>
  <c r="LZ365" i="93" s="1"/>
  <c r="KH365" i="93"/>
  <c r="MH365" i="93" s="1"/>
  <c r="KP365" i="93"/>
  <c r="MP365" i="93" s="1"/>
  <c r="IP365" i="93" s="1"/>
  <c r="LB367" i="93"/>
  <c r="LJ367" i="93"/>
  <c r="LZ367" i="93"/>
  <c r="KH367" i="93"/>
  <c r="MH367" i="93" s="1"/>
  <c r="KP367" i="93"/>
  <c r="MP367" i="93" s="1"/>
  <c r="MO369" i="93"/>
  <c r="IO369"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A362" i="93"/>
  <c r="LS365" i="93"/>
  <c r="MI365" i="93"/>
  <c r="LC367" i="93"/>
  <c r="LS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LT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O375" i="93"/>
  <c r="IP371" i="93"/>
  <c r="IP366" i="93"/>
  <c r="IN366" i="93"/>
  <c r="IP363" i="93"/>
  <c r="IO357" i="93"/>
  <c r="IP352" i="93"/>
  <c r="IO352" i="93"/>
  <c r="IN352" i="93"/>
  <c r="IP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JI26" i="93" s="1"/>
  <c r="LI26" i="93" s="1"/>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JI22" i="93" s="1"/>
  <c r="CC22" i="93"/>
  <c r="CB22" i="93"/>
  <c r="BZ22" i="93"/>
  <c r="BY22" i="93"/>
  <c r="JC22" i="93" s="1"/>
  <c r="LC22" i="93" s="1"/>
  <c r="CI21" i="93"/>
  <c r="CG21" i="93"/>
  <c r="JK21" i="93" s="1"/>
  <c r="CE21" i="93"/>
  <c r="CC21" i="93"/>
  <c r="CB21" i="93"/>
  <c r="BZ21" i="93"/>
  <c r="JD21" i="93" s="1"/>
  <c r="BY21" i="93"/>
  <c r="CI20" i="93"/>
  <c r="JM20" i="93" s="1"/>
  <c r="L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JI18" i="93" s="1"/>
  <c r="LI18" i="93" s="1"/>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BX23" i="93"/>
  <c r="BX22" i="93"/>
  <c r="BX21" i="93"/>
  <c r="BX20" i="93"/>
  <c r="JB20" i="93" s="1"/>
  <c r="LB20" i="93" s="1"/>
  <c r="BX19" i="93"/>
  <c r="JB19" i="93" s="1"/>
  <c r="LB19" i="93" s="1"/>
  <c r="BX18" i="93"/>
  <c r="JB18" i="93" s="1"/>
  <c r="BX17" i="93"/>
  <c r="BX16" i="93"/>
  <c r="BX15" i="93"/>
  <c r="BX14" i="93"/>
  <c r="BW28" i="93"/>
  <c r="JA28" i="93" s="1"/>
  <c r="BW27" i="93"/>
  <c r="JA27" i="93" s="1"/>
  <c r="LA27" i="93" s="1"/>
  <c r="BW26" i="93"/>
  <c r="JA26" i="93" s="1"/>
  <c r="LA26" i="93" s="1"/>
  <c r="BW25" i="93"/>
  <c r="BW24" i="93"/>
  <c r="BW23" i="93"/>
  <c r="BW22" i="93"/>
  <c r="JA22" i="93" s="1"/>
  <c r="BW21" i="93"/>
  <c r="JA21" i="93" s="1"/>
  <c r="BW20" i="93"/>
  <c r="JA20" i="93" s="1"/>
  <c r="BW19" i="93"/>
  <c r="JA19" i="93" s="1"/>
  <c r="LA19" i="93" s="1"/>
  <c r="BW18" i="93"/>
  <c r="JA18" i="93" s="1"/>
  <c r="LA18" i="93" s="1"/>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D28" i="93" l="1"/>
  <c r="JF28" i="93"/>
  <c r="JI28" i="93"/>
  <c r="L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D28" i="93"/>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LM24" i="93"/>
  <c r="JB17" i="93"/>
  <c r="LB17" i="93" s="1"/>
  <c r="JB25" i="93"/>
  <c r="LB25" i="93" s="1"/>
  <c r="HB25" i="93" s="1"/>
  <c r="JC25" i="93"/>
  <c r="LC25" i="93" s="1"/>
  <c r="JQ25" i="93"/>
  <c r="LQ25" i="93" s="1"/>
  <c r="JA17" i="93"/>
  <c r="LA17" i="93" s="1"/>
  <c r="JA25" i="93"/>
  <c r="LA25" i="93" s="1"/>
  <c r="JC17" i="93"/>
  <c r="LC17" i="93" s="1"/>
  <c r="JD25" i="93"/>
  <c r="LD25" i="93" s="1"/>
  <c r="JD17" i="93"/>
  <c r="LD17" i="93" s="1"/>
  <c r="JF25" i="93"/>
  <c r="LF25" i="93" s="1"/>
  <c r="LQ18" i="93"/>
  <c r="JC14" i="93"/>
  <c r="LC14" i="93" s="1"/>
  <c r="LK18" i="93"/>
  <c r="JM19" i="93"/>
  <c r="LM19" i="93" s="1"/>
  <c r="JD22" i="93"/>
  <c r="LD22" i="93" s="1"/>
  <c r="JM27" i="93"/>
  <c r="LM27" i="93" s="1"/>
  <c r="LP21" i="93"/>
  <c r="HP21" i="93" s="1"/>
  <c r="LA21" i="93"/>
  <c r="JB14" i="93"/>
  <c r="JB22" i="93"/>
  <c r="LB22" i="93" s="1"/>
  <c r="JD14" i="93"/>
  <c r="LD14" i="93" s="1"/>
  <c r="LD21" i="93"/>
  <c r="JF22" i="93"/>
  <c r="LM26" i="93"/>
  <c r="JG22" i="93"/>
  <c r="JC27" i="93"/>
  <c r="LC27" i="93" s="1"/>
  <c r="LQ26" i="93"/>
  <c r="JI14" i="93"/>
  <c r="JF19" i="93"/>
  <c r="LF19" i="93" s="1"/>
  <c r="JK22" i="93"/>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IO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3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U116" i="93"/>
  <c r="HJ216" i="93"/>
  <c r="ID96" i="93"/>
  <c r="HV196" i="93"/>
  <c r="HV136" i="93"/>
  <c r="IG116" i="93"/>
  <c r="IC36" i="93"/>
  <c r="IB236" i="93"/>
  <c r="IA196" i="93"/>
  <c r="IH116" i="93"/>
  <c r="HU96" i="93"/>
  <c r="HT136" i="93"/>
  <c r="HN76" i="93"/>
  <c r="HS276" i="93"/>
  <c r="HS136" i="93"/>
  <c r="HS156" i="93"/>
  <c r="HZ176" i="93"/>
  <c r="II36" i="93"/>
  <c r="IC76" i="93"/>
  <c r="IB116" i="93"/>
  <c r="IC96" i="93"/>
  <c r="IB136" i="93"/>
  <c r="HS7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HR196" i="93"/>
  <c r="IE56" i="93"/>
  <c r="IH256" i="93"/>
  <c r="HX136" i="93"/>
  <c r="IF96" i="93"/>
  <c r="HZ96" i="93"/>
  <c r="IG56" i="93"/>
  <c r="HE96" i="93"/>
  <c r="HN136" i="93"/>
  <c r="IG36" i="93"/>
  <c r="HY156" i="93"/>
  <c r="HZ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BR17" i="93" l="1"/>
  <c r="IM270" i="93"/>
  <c r="CI10" i="93"/>
  <c r="CI11" i="93" s="1"/>
  <c r="HU10" i="93"/>
  <c r="BR228" i="93"/>
  <c r="BR275" i="93"/>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R257" i="93" l="1"/>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1" uniqueCount="274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smokes uncl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2">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33350</xdr:colOff>
      <xdr:row>2</xdr:row>
      <xdr:rowOff>238125</xdr:rowOff>
    </xdr:from>
    <xdr:to>
      <xdr:col>12</xdr:col>
      <xdr:colOff>17130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762250" y="75247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79</xdr:row>
      <xdr:rowOff>19050</xdr:rowOff>
    </xdr:from>
    <xdr:to>
      <xdr:col>26</xdr:col>
      <xdr:colOff>323850</xdr:colOff>
      <xdr:row>103</xdr:row>
      <xdr:rowOff>27741</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068550"/>
          <a:ext cx="7772400" cy="4580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D130" sqref="D13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80" t="s">
        <v>2692</v>
      </c>
      <c r="C1" s="2080"/>
      <c r="D1" s="2080"/>
      <c r="E1" s="2080"/>
      <c r="F1" s="2080"/>
      <c r="G1" s="2080"/>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2080"/>
      <c r="C2" s="2080"/>
      <c r="D2" s="2080"/>
      <c r="E2" s="2080"/>
      <c r="F2" s="2080"/>
      <c r="G2" s="2080"/>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80"/>
      <c r="C3" s="2080"/>
      <c r="D3" s="2080"/>
      <c r="E3" s="2080"/>
      <c r="F3" s="2080"/>
      <c r="G3" s="2080"/>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80"/>
      <c r="C4" s="2080"/>
      <c r="D4" s="2080"/>
      <c r="E4" s="2080"/>
      <c r="F4" s="2080"/>
      <c r="G4" s="2080"/>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6" t="s">
        <v>634</v>
      </c>
      <c r="C5" s="1957"/>
      <c r="D5" s="604" t="s">
        <v>4</v>
      </c>
      <c r="E5" s="605" t="s">
        <v>0</v>
      </c>
      <c r="F5" s="753"/>
      <c r="G5" s="1956" t="s">
        <v>635</v>
      </c>
      <c r="H5" s="1957"/>
      <c r="I5" s="604" t="s">
        <v>4</v>
      </c>
      <c r="J5" s="605" t="s">
        <v>0</v>
      </c>
      <c r="K5" s="753"/>
      <c r="L5" s="1958" t="str">
        <f>BV14</f>
        <v>Defense (Slica)</v>
      </c>
      <c r="M5" s="1959"/>
      <c r="N5" s="1960"/>
      <c r="O5" s="1533"/>
      <c r="P5" s="1961" t="str">
        <f>BV15</f>
        <v>Vigor</v>
      </c>
      <c r="Q5" s="1962"/>
      <c r="R5" s="1963"/>
      <c r="S5" s="1533"/>
      <c r="T5" s="1964" t="str">
        <f>BV16</f>
        <v>Micro</v>
      </c>
      <c r="U5" s="1848"/>
      <c r="V5" s="1848"/>
      <c r="W5" s="1558"/>
      <c r="X5" s="1965" t="str">
        <f>BV17</f>
        <v>Grow</v>
      </c>
      <c r="Y5" s="1848"/>
      <c r="Z5" s="1848"/>
      <c r="AA5" s="1555"/>
      <c r="AB5" s="1844" t="str">
        <f>BV18</f>
        <v>Bloom</v>
      </c>
      <c r="AC5" s="1845"/>
      <c r="AD5" s="1846"/>
      <c r="AE5" s="1533"/>
      <c r="AF5" s="1847" t="str">
        <f>BV19</f>
        <v>Weight</v>
      </c>
      <c r="AG5" s="1848"/>
      <c r="AH5" s="1849"/>
      <c r="AI5" s="1533"/>
      <c r="AJ5" s="1850" t="str">
        <f>BV20</f>
        <v>Aroma</v>
      </c>
      <c r="AK5" s="1851"/>
      <c r="AL5" s="1852"/>
      <c r="AM5" s="1533"/>
      <c r="AN5" s="1853" t="str">
        <f>BV21</f>
        <v>Flavor</v>
      </c>
      <c r="AO5" s="1845"/>
      <c r="AP5" s="1846"/>
      <c r="AQ5" s="1533"/>
      <c r="AR5" s="1869">
        <f>BV22</f>
        <v>0</v>
      </c>
      <c r="AS5" s="1870"/>
      <c r="AT5" s="1871"/>
      <c r="AU5" s="1533"/>
      <c r="AV5" s="1853" t="str">
        <f>BV23</f>
        <v>Booster</v>
      </c>
      <c r="AW5" s="1872"/>
      <c r="AX5" s="1873"/>
      <c r="AY5" s="1533"/>
      <c r="AZ5" s="1874" t="str">
        <f>BV25</f>
        <v>Additives</v>
      </c>
      <c r="BA5" s="1875"/>
      <c r="BB5" s="1876"/>
      <c r="BC5" s="649"/>
      <c r="BD5" s="1877" t="s">
        <v>969</v>
      </c>
      <c r="BE5" s="1878"/>
      <c r="BF5" s="319"/>
      <c r="BG5" s="1854" t="s">
        <v>2398</v>
      </c>
      <c r="BH5" s="1833"/>
      <c r="BI5" s="1856" t="s">
        <v>972</v>
      </c>
      <c r="BJ5" s="1857"/>
      <c r="BK5" s="1857"/>
      <c r="BL5" s="1857"/>
      <c r="BM5" s="1858"/>
      <c r="BN5" s="1312" t="s">
        <v>1420</v>
      </c>
      <c r="BO5" s="1855" t="s">
        <v>1644</v>
      </c>
      <c r="BP5" s="1833"/>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5" t="s">
        <v>1924</v>
      </c>
      <c r="DA5" s="1991"/>
      <c r="DB5" s="1991"/>
      <c r="DC5" s="1991"/>
      <c r="DD5" s="1991"/>
      <c r="DE5" s="2086"/>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6">
        <f>D310</f>
        <v>44226</v>
      </c>
      <c r="C6" s="1967"/>
      <c r="D6" s="754">
        <f>SUM(C7,D30,D50,D70,D90,D110,D130,D150,D170,D190,D210,D230,D250,D270,D290)</f>
        <v>122</v>
      </c>
      <c r="E6" s="722">
        <f ca="1">D7/D6</f>
        <v>1</v>
      </c>
      <c r="F6" s="755">
        <f ca="1">TODAY()</f>
        <v>44348</v>
      </c>
      <c r="G6" s="1966">
        <f>I310</f>
        <v>44289</v>
      </c>
      <c r="H6" s="1967"/>
      <c r="I6" s="754">
        <f>SUM(H7,I30,I50,I70,I90,I110,I130,I150,I170,I190,I210,I230,I250,I270,I290)</f>
        <v>130</v>
      </c>
      <c r="J6" s="722">
        <f ca="1">I7/I6</f>
        <v>0.45384615384615384</v>
      </c>
      <c r="K6" s="319"/>
      <c r="L6" s="1968" t="str">
        <f>BU14</f>
        <v>Grotek Gro-Silic</v>
      </c>
      <c r="M6" s="1969"/>
      <c r="N6" s="1970"/>
      <c r="O6" s="1093"/>
      <c r="P6" s="1968" t="str">
        <f>BU15</f>
        <v>GH CALiMAGic</v>
      </c>
      <c r="Q6" s="1971"/>
      <c r="R6" s="1972"/>
      <c r="S6" s="1093"/>
      <c r="T6" s="1968" t="str">
        <f>BU16</f>
        <v>GH FloraMicro</v>
      </c>
      <c r="U6" s="1969"/>
      <c r="V6" s="1970"/>
      <c r="W6" s="1093"/>
      <c r="X6" s="1968" t="str">
        <f>BU17</f>
        <v>GH Flora Gro</v>
      </c>
      <c r="Y6" s="1969"/>
      <c r="Z6" s="1970"/>
      <c r="AA6" s="1093"/>
      <c r="AB6" s="1932" t="str">
        <f>BU18</f>
        <v>GH Flora Bloom</v>
      </c>
      <c r="AC6" s="1933"/>
      <c r="AD6" s="1934"/>
      <c r="AE6" s="1093"/>
      <c r="AF6" s="1935" t="str">
        <f>BU19</f>
        <v>GH KoolBloom</v>
      </c>
      <c r="AG6" s="1936"/>
      <c r="AH6" s="1937"/>
      <c r="AI6" s="1093"/>
      <c r="AJ6" s="1938" t="str">
        <f>BU20</f>
        <v>GH Floralicious+</v>
      </c>
      <c r="AK6" s="1939"/>
      <c r="AL6" s="1940"/>
      <c r="AM6" s="1093"/>
      <c r="AN6" s="1941" t="str">
        <f>BU21</f>
        <v>GH Diamond Nectar</v>
      </c>
      <c r="AO6" s="1942"/>
      <c r="AP6" s="1943"/>
      <c r="AQ6" s="1093"/>
      <c r="AR6" s="1944">
        <f>BU22</f>
        <v>0</v>
      </c>
      <c r="AS6" s="1945"/>
      <c r="AT6" s="1946"/>
      <c r="AU6" s="1093"/>
      <c r="AV6" s="1911" t="str">
        <f>BU23</f>
        <v>GH Ripen</v>
      </c>
      <c r="AW6" s="1912"/>
      <c r="AX6" s="1913"/>
      <c r="AY6" s="1093"/>
      <c r="AZ6" s="1929" t="str">
        <f>BU25</f>
        <v>Epsom Salt</v>
      </c>
      <c r="BA6" s="1930"/>
      <c r="BB6" s="1931"/>
      <c r="BC6" s="757"/>
      <c r="BD6" s="1866" t="s">
        <v>828</v>
      </c>
      <c r="BE6" s="1867"/>
      <c r="BF6" s="756"/>
      <c r="BG6" s="1397">
        <f>BH6/500</f>
        <v>1.0876496697490091E-2</v>
      </c>
      <c r="BH6" s="758">
        <f>IF($BI$6="ON",BR28,IF($BI$6="OFF",BS28))</f>
        <v>5.4382483487450459</v>
      </c>
      <c r="BI6" s="1321" t="s">
        <v>1420</v>
      </c>
      <c r="BJ6" s="1914" t="s">
        <v>2457</v>
      </c>
      <c r="BK6" s="1915"/>
      <c r="BL6" s="1915"/>
      <c r="BM6" s="1916"/>
      <c r="BN6" s="737" t="s">
        <v>1857</v>
      </c>
      <c r="BO6" s="1854" t="s">
        <v>1932</v>
      </c>
      <c r="BP6" s="1833"/>
      <c r="BQ6" s="1481"/>
      <c r="BR6" s="1315"/>
      <c r="BS6" s="1316"/>
      <c r="BT6" s="936"/>
      <c r="BU6" s="1311"/>
      <c r="BV6" s="1311"/>
      <c r="BW6" s="1277"/>
      <c r="BX6" s="1277"/>
      <c r="BY6" s="1277"/>
      <c r="BZ6" s="1277"/>
      <c r="CA6" s="1277"/>
      <c r="CB6" s="1277"/>
      <c r="CC6" s="1277"/>
      <c r="CD6" s="1330"/>
      <c r="CE6" s="1277"/>
      <c r="CF6" s="1277"/>
      <c r="CG6" s="1277"/>
      <c r="CH6" s="1330"/>
      <c r="CI6" s="1277"/>
      <c r="CJ6" s="1277"/>
      <c r="CK6" s="1884"/>
      <c r="CL6" s="1885"/>
      <c r="CM6" s="1885"/>
      <c r="CN6" s="1278"/>
      <c r="CO6" s="1278"/>
      <c r="CP6" s="1278"/>
      <c r="CQ6" s="1278"/>
      <c r="CR6" s="1278"/>
      <c r="CS6" s="1282">
        <v>10</v>
      </c>
      <c r="CT6" s="1282">
        <v>5</v>
      </c>
      <c r="CU6" s="1282">
        <v>0.05</v>
      </c>
      <c r="CV6" s="1282">
        <v>1</v>
      </c>
      <c r="CW6" s="1282">
        <v>5</v>
      </c>
      <c r="CX6" s="1282">
        <v>0.5</v>
      </c>
      <c r="CY6" s="1282">
        <v>5</v>
      </c>
      <c r="CZ6" s="2087" t="s">
        <v>1925</v>
      </c>
      <c r="DA6" s="2088"/>
      <c r="DB6" s="2088"/>
      <c r="DC6" s="2088"/>
      <c r="DD6" s="2088"/>
      <c r="DE6" s="2089"/>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22</v>
      </c>
      <c r="E7" s="724">
        <f ca="1">D6-D7</f>
        <v>0</v>
      </c>
      <c r="F7" s="319"/>
      <c r="G7" s="1392" t="s">
        <v>852</v>
      </c>
      <c r="H7" s="776">
        <v>14</v>
      </c>
      <c r="I7" s="723">
        <f ca="1">$F6-G6</f>
        <v>59</v>
      </c>
      <c r="J7" s="724">
        <f ca="1">I6-I7</f>
        <v>71</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3" t="str">
        <f>BU24</f>
        <v>KoolBloom (Dry)</v>
      </c>
      <c r="AW7" s="1930"/>
      <c r="AX7" s="1931"/>
      <c r="AY7" s="1035"/>
      <c r="AZ7" s="1863" t="str">
        <f>BU26</f>
        <v>Z9 (2 Part)</v>
      </c>
      <c r="BA7" s="1864"/>
      <c r="BB7" s="1865"/>
      <c r="BC7" s="725"/>
      <c r="BD7" s="1866" t="s">
        <v>830</v>
      </c>
      <c r="BE7" s="1867"/>
      <c r="BF7" s="726"/>
      <c r="BG7" s="1390" t="s">
        <v>2397</v>
      </c>
      <c r="BH7" s="1396" t="s">
        <v>2394</v>
      </c>
      <c r="BI7" s="609" t="s">
        <v>2396</v>
      </c>
      <c r="BJ7" s="609" t="s">
        <v>971</v>
      </c>
      <c r="BK7" s="609" t="s">
        <v>968</v>
      </c>
      <c r="BL7" s="1854" t="s">
        <v>1329</v>
      </c>
      <c r="BM7" s="1868"/>
      <c r="BN7" s="1868"/>
      <c r="BO7" s="1832"/>
      <c r="BP7" s="1833"/>
      <c r="BQ7" s="1482"/>
      <c r="BR7" s="1315"/>
      <c r="BS7" s="1317"/>
      <c r="BT7" s="1318"/>
      <c r="BU7" s="1311"/>
      <c r="BV7" s="1311"/>
      <c r="BW7" s="1886" t="s">
        <v>1386</v>
      </c>
      <c r="BX7" s="1887"/>
      <c r="BY7" s="1887"/>
      <c r="BZ7" s="1887"/>
      <c r="CA7" s="1887"/>
      <c r="CB7" s="1888"/>
      <c r="CC7" s="1889" t="s">
        <v>1387</v>
      </c>
      <c r="CD7" s="1890"/>
      <c r="CE7" s="1890"/>
      <c r="CF7" s="1890"/>
      <c r="CG7" s="1890"/>
      <c r="CH7" s="1890"/>
      <c r="CI7" s="1891"/>
      <c r="CJ7" s="1187"/>
      <c r="CK7" s="1882" t="s">
        <v>1865</v>
      </c>
      <c r="CL7" s="1883"/>
      <c r="CM7" s="1883"/>
      <c r="CN7" s="1840"/>
      <c r="CO7" s="1840"/>
      <c r="CP7" s="1840"/>
      <c r="CQ7" s="1841"/>
      <c r="CR7" s="1879" t="s">
        <v>1385</v>
      </c>
      <c r="CS7" s="1880"/>
      <c r="CT7" s="1880"/>
      <c r="CU7" s="1880"/>
      <c r="CV7" s="1880"/>
      <c r="CW7" s="1880"/>
      <c r="CX7" s="1880"/>
      <c r="CY7" s="1881"/>
      <c r="CZ7" s="1839" t="s">
        <v>1250</v>
      </c>
      <c r="DA7" s="1840"/>
      <c r="DB7" s="1840"/>
      <c r="DC7" s="1840"/>
      <c r="DD7" s="1840"/>
      <c r="DE7" s="1840"/>
      <c r="DF7" s="1841"/>
      <c r="DG7" s="1898" t="s">
        <v>1871</v>
      </c>
      <c r="DH7" s="1909"/>
      <c r="DI7" s="1909"/>
      <c r="DJ7" s="1909"/>
      <c r="DK7" s="1909"/>
      <c r="DL7" s="1909"/>
      <c r="DM7" s="1910"/>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77" t="s">
        <v>200</v>
      </c>
      <c r="C8" s="1978"/>
      <c r="D8" s="1404" t="s">
        <v>191</v>
      </c>
      <c r="E8" s="610" t="s">
        <v>1</v>
      </c>
      <c r="F8" s="319"/>
      <c r="G8" s="1977" t="s">
        <v>200</v>
      </c>
      <c r="H8" s="1978"/>
      <c r="I8" s="604" t="s">
        <v>191</v>
      </c>
      <c r="J8" s="611" t="s">
        <v>848</v>
      </c>
      <c r="K8" s="319"/>
      <c r="L8" s="1018" t="s">
        <v>956</v>
      </c>
      <c r="M8" s="1018" t="s">
        <v>4</v>
      </c>
      <c r="N8" s="612" t="s">
        <v>6</v>
      </c>
      <c r="O8" s="1534"/>
      <c r="P8" s="1950" t="s">
        <v>1319</v>
      </c>
      <c r="Q8" s="1951"/>
      <c r="R8" s="1952"/>
      <c r="S8" s="1534"/>
      <c r="T8" s="1950" t="s">
        <v>982</v>
      </c>
      <c r="U8" s="1951"/>
      <c r="V8" s="1952"/>
      <c r="W8" s="1534"/>
      <c r="X8" s="1950" t="s">
        <v>983</v>
      </c>
      <c r="Y8" s="1951"/>
      <c r="Z8" s="1952"/>
      <c r="AA8" s="1534"/>
      <c r="AB8" s="1947" t="s">
        <v>849</v>
      </c>
      <c r="AC8" s="1948"/>
      <c r="AD8" s="1949"/>
      <c r="AE8" s="1534"/>
      <c r="AF8" s="1894" t="s">
        <v>1353</v>
      </c>
      <c r="AG8" s="1868"/>
      <c r="AH8" s="1836"/>
      <c r="AI8" s="1534"/>
      <c r="AJ8" s="1947" t="s">
        <v>974</v>
      </c>
      <c r="AK8" s="1948"/>
      <c r="AL8" s="1949"/>
      <c r="AM8" s="1534"/>
      <c r="AN8" s="1947" t="s">
        <v>643</v>
      </c>
      <c r="AO8" s="1948"/>
      <c r="AP8" s="1949"/>
      <c r="AQ8" s="1534"/>
      <c r="AR8" s="1947" t="s">
        <v>1669</v>
      </c>
      <c r="AS8" s="1948"/>
      <c r="AT8" s="1949"/>
      <c r="AU8" s="1534"/>
      <c r="AV8" s="1950" t="s">
        <v>850</v>
      </c>
      <c r="AW8" s="1951"/>
      <c r="AX8" s="1952"/>
      <c r="AY8" s="1534"/>
      <c r="AZ8" s="1863" t="str">
        <f>BU27</f>
        <v>AG F Fungacide</v>
      </c>
      <c r="BA8" s="1864"/>
      <c r="BB8" s="1865"/>
      <c r="BC8" s="649"/>
      <c r="BD8" s="1894" t="s">
        <v>973</v>
      </c>
      <c r="BE8" s="1895"/>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92" t="s">
        <v>1873</v>
      </c>
      <c r="FP10" s="1893"/>
      <c r="FQ10" s="1893"/>
      <c r="FR10" s="1893"/>
      <c r="FS10" s="1893"/>
      <c r="FT10" s="1893"/>
      <c r="FU10" s="1893"/>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3" t="s">
        <v>962</v>
      </c>
      <c r="C11" s="1974"/>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5" t="s">
        <v>963</v>
      </c>
      <c r="C12" s="1976"/>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3" t="s">
        <v>964</v>
      </c>
      <c r="C13" s="1924"/>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5" t="s">
        <v>961</v>
      </c>
      <c r="C14" s="1926"/>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7" t="s">
        <v>960</v>
      </c>
      <c r="C15" s="1928"/>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7" t="s">
        <v>957</v>
      </c>
      <c r="C16" s="1918"/>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19" t="s">
        <v>958</v>
      </c>
      <c r="C17" s="1920"/>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21" t="s">
        <v>959</v>
      </c>
      <c r="C18" s="1922"/>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21" t="s">
        <v>1254</v>
      </c>
      <c r="C19" s="1922"/>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4" t="s">
        <v>2</v>
      </c>
      <c r="C30" s="1955"/>
      <c r="D30" s="776">
        <v>7</v>
      </c>
      <c r="E30" s="645">
        <v>20</v>
      </c>
      <c r="F30" s="319"/>
      <c r="G30" s="1954" t="s">
        <v>1342</v>
      </c>
      <c r="H30" s="1955"/>
      <c r="I30" s="776">
        <v>7</v>
      </c>
      <c r="J30" s="646">
        <v>1</v>
      </c>
      <c r="K30" s="319"/>
      <c r="L30" s="1979" t="s">
        <v>1318</v>
      </c>
      <c r="M30" s="1980"/>
      <c r="N30" s="1981"/>
      <c r="O30" s="1536">
        <f>SUM($BH$6,$N31)</f>
        <v>18.996702774108325</v>
      </c>
      <c r="P30" s="647">
        <v>10000</v>
      </c>
      <c r="Q30" s="623" t="s">
        <v>825</v>
      </c>
      <c r="R30" s="777">
        <f>(P30/69.5388)</f>
        <v>143.80460980057177</v>
      </c>
      <c r="S30" s="1536">
        <f>SUM($O30,$R31)</f>
        <v>60.245531408308878</v>
      </c>
      <c r="T30" s="1834" t="str">
        <f>IF($BN$5="ON","82F                28c",IF($BN$5="OFF","80F                27c"))</f>
        <v>82F                28c</v>
      </c>
      <c r="U30" s="1835"/>
      <c r="V30" s="1836"/>
      <c r="W30" s="1536">
        <f>SUM($S30,$V31)</f>
        <v>149.00178059467862</v>
      </c>
      <c r="X30" s="1834" t="str">
        <f>IF($BN$5="ON","70F                21c",IF($BN$5="OFF","70F                21c"))</f>
        <v>70F                21c</v>
      </c>
      <c r="Y30" s="1835"/>
      <c r="Z30" s="1836"/>
      <c r="AA30" s="1536">
        <f>SUM($W30,$Z31)</f>
        <v>192.25004871834693</v>
      </c>
      <c r="AB30" s="1834" t="str">
        <f>IF($BN$5="ON","75%                60%",IF($BN$5="OFF","75%                60%"))</f>
        <v>75%                60%</v>
      </c>
      <c r="AC30" s="1835"/>
      <c r="AD30" s="1836"/>
      <c r="AE30" s="1536">
        <f>SUM($AA30,$AD31)</f>
        <v>262.79529725381246</v>
      </c>
      <c r="AF30" s="1837" t="s">
        <v>1355</v>
      </c>
      <c r="AG30" s="1838"/>
      <c r="AH30" s="1836"/>
      <c r="AI30" s="1536">
        <f>SUM($AE30,$AH31)</f>
        <v>262.79529725381246</v>
      </c>
      <c r="AJ30" s="1837" t="s">
        <v>3</v>
      </c>
      <c r="AK30" s="1838"/>
      <c r="AL30" s="1836"/>
      <c r="AM30" s="1536">
        <f>SUM($AI30,$AL31)</f>
        <v>262.79529725381246</v>
      </c>
      <c r="AN30" s="1837" t="s">
        <v>976</v>
      </c>
      <c r="AO30" s="1838"/>
      <c r="AP30" s="1836"/>
      <c r="AQ30" s="1536">
        <f>SUM($AM30,$AP31)</f>
        <v>269.82701705438797</v>
      </c>
      <c r="AR30" s="1834" t="str">
        <f>IF($BN$5="ON","68F                20c",IF($BN$5="OFF","68F                20c"))</f>
        <v>68F                20c</v>
      </c>
      <c r="AS30" s="1835"/>
      <c r="AT30" s="1836"/>
      <c r="AU30" s="1536">
        <f>SUM($AQ30,$AT31)</f>
        <v>269.82701705438797</v>
      </c>
      <c r="AV30" s="1834" t="str">
        <f>IF($BN$5="ON","1000 PPM co2",IF($BN$5="OFF","1000 PPM co2"))</f>
        <v>1000 PPM co2</v>
      </c>
      <c r="AW30" s="1835"/>
      <c r="AX30" s="1836"/>
      <c r="AY30" s="1536">
        <f>SUM($AU30,$AX31,$AX32)</f>
        <v>269.82701705438797</v>
      </c>
      <c r="AZ30" s="745">
        <f>DX$331</f>
        <v>0.5</v>
      </c>
      <c r="BA30" s="728">
        <f>(E30*AZ30)*(J30)</f>
        <v>10</v>
      </c>
      <c r="BB30" s="729">
        <f>IF($BI$6="ON",$BR45,IF($BI$6="OFF",$BS45))</f>
        <v>29.98678996036988</v>
      </c>
      <c r="BC30" s="894">
        <f>SUM($AY30,$BB30,$BB31,$BB32)</f>
        <v>299.81380701475786</v>
      </c>
      <c r="BD30" s="1896">
        <v>6.3</v>
      </c>
      <c r="BE30" s="1897"/>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92" t="s">
        <v>1873</v>
      </c>
      <c r="FP30" s="1893"/>
      <c r="FQ30" s="1893"/>
      <c r="FR30" s="1893"/>
      <c r="FS30" s="1893"/>
      <c r="FT30" s="1893"/>
      <c r="FU30" s="1893"/>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3" t="s">
        <v>5</v>
      </c>
      <c r="C31" s="1994"/>
      <c r="D31" s="1995">
        <f>SUM(B6+C7)</f>
        <v>44240</v>
      </c>
      <c r="E31" s="1996"/>
      <c r="F31" s="319"/>
      <c r="G31" s="1993" t="s">
        <v>5</v>
      </c>
      <c r="H31" s="1994"/>
      <c r="I31" s="1995">
        <f>SUM(G6+H7)</f>
        <v>44303</v>
      </c>
      <c r="J31" s="1996"/>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7" t="s">
        <v>636</v>
      </c>
      <c r="C32" s="1998"/>
      <c r="D32" s="601">
        <f>SUM(C7)</f>
        <v>14</v>
      </c>
      <c r="E32" s="602">
        <f>(D32/7)</f>
        <v>2</v>
      </c>
      <c r="F32" s="753"/>
      <c r="G32" s="1997" t="s">
        <v>636</v>
      </c>
      <c r="H32" s="1998"/>
      <c r="I32" s="601">
        <f>SUM(H7)</f>
        <v>14</v>
      </c>
      <c r="J32" s="707">
        <f>(I32/7)</f>
        <v>2</v>
      </c>
      <c r="K32" s="753"/>
      <c r="L32" s="1999" t="s">
        <v>1681</v>
      </c>
      <c r="M32" s="2000"/>
      <c r="N32" s="2000"/>
      <c r="O32" s="2000"/>
      <c r="P32" s="2000"/>
      <c r="Q32" s="2000"/>
      <c r="R32" s="2000"/>
      <c r="S32" s="2000"/>
      <c r="T32" s="2000"/>
      <c r="U32" s="2000"/>
      <c r="V32" s="2000"/>
      <c r="W32" s="2000"/>
      <c r="X32" s="2000"/>
      <c r="Y32" s="2000"/>
      <c r="Z32" s="2000"/>
      <c r="AA32" s="2000"/>
      <c r="AB32" s="2000"/>
      <c r="AC32" s="2000"/>
      <c r="AD32" s="2000"/>
      <c r="AE32" s="2000"/>
      <c r="AF32" s="2000"/>
      <c r="AG32" s="2000"/>
      <c r="AH32" s="2000"/>
      <c r="AI32" s="2000"/>
      <c r="AJ32" s="2000"/>
      <c r="AK32" s="2000"/>
      <c r="AL32" s="2000"/>
      <c r="AM32" s="2000"/>
      <c r="AN32" s="2000"/>
      <c r="AO32" s="2000"/>
      <c r="AP32" s="2000"/>
      <c r="AQ32" s="2000"/>
      <c r="AR32" s="2000"/>
      <c r="AS32" s="2000"/>
      <c r="AT32" s="2000"/>
      <c r="AU32" s="2001"/>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2" t="s">
        <v>1345</v>
      </c>
      <c r="C33" s="1983"/>
      <c r="D33" s="652">
        <v>1</v>
      </c>
      <c r="E33" s="781"/>
      <c r="F33" s="753"/>
      <c r="G33" s="1984"/>
      <c r="H33" s="1985"/>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86" t="s">
        <v>1373</v>
      </c>
      <c r="BM33" s="1987"/>
      <c r="BN33" s="1988"/>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89" t="s">
        <v>1346</v>
      </c>
      <c r="C34" s="1985"/>
      <c r="D34" s="653">
        <v>1</v>
      </c>
      <c r="E34" s="788"/>
      <c r="F34" s="319"/>
      <c r="G34" s="1989"/>
      <c r="H34" s="1985"/>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90" t="s">
        <v>1381</v>
      </c>
      <c r="BM34" s="1991"/>
      <c r="BN34" s="1992"/>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4" t="s">
        <v>1347</v>
      </c>
      <c r="C35" s="1985"/>
      <c r="D35" s="653">
        <v>1</v>
      </c>
      <c r="E35" s="794"/>
      <c r="F35" s="319"/>
      <c r="G35" s="1984"/>
      <c r="H35" s="1985"/>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90" t="s">
        <v>1365</v>
      </c>
      <c r="BM35" s="1991"/>
      <c r="BN35" s="1992"/>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89" t="s">
        <v>1382</v>
      </c>
      <c r="C36" s="1985"/>
      <c r="D36" s="653">
        <v>1</v>
      </c>
      <c r="E36" s="788"/>
      <c r="F36" s="319"/>
      <c r="G36" s="1989"/>
      <c r="H36" s="1985"/>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2004" t="s">
        <v>1373</v>
      </c>
      <c r="BM36" s="2005"/>
      <c r="BN36" s="2006"/>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4" t="s">
        <v>1383</v>
      </c>
      <c r="C37" s="1985"/>
      <c r="D37" s="653">
        <v>1</v>
      </c>
      <c r="E37" s="794"/>
      <c r="F37" s="319"/>
      <c r="G37" s="1984"/>
      <c r="H37" s="1985"/>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86" t="s">
        <v>1373</v>
      </c>
      <c r="BM37" s="1987"/>
      <c r="BN37" s="1988"/>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2" t="s">
        <v>2691</v>
      </c>
      <c r="C38" s="2003"/>
      <c r="D38" s="654">
        <v>1</v>
      </c>
      <c r="E38" s="796"/>
      <c r="F38" s="319"/>
      <c r="G38" s="2002"/>
      <c r="H38" s="2003"/>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90" t="s">
        <v>1381</v>
      </c>
      <c r="BM38" s="1991"/>
      <c r="BN38" s="1992"/>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2004"/>
      <c r="BM39" s="2005"/>
      <c r="BN39" s="2006"/>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3" t="s">
        <v>962</v>
      </c>
      <c r="C40" s="1974"/>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5" t="s">
        <v>963</v>
      </c>
      <c r="C41" s="1976"/>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3" t="s">
        <v>964</v>
      </c>
      <c r="C42" s="1924"/>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5" t="s">
        <v>961</v>
      </c>
      <c r="C43" s="1926"/>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7" t="s">
        <v>960</v>
      </c>
      <c r="C44" s="1928"/>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7" t="s">
        <v>957</v>
      </c>
      <c r="C45" s="1918"/>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19" t="s">
        <v>958</v>
      </c>
      <c r="C46" s="1920"/>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21" t="s">
        <v>959</v>
      </c>
      <c r="C47" s="1922"/>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21" t="s">
        <v>1254</v>
      </c>
      <c r="C48" s="1922"/>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4" t="s">
        <v>1343</v>
      </c>
      <c r="C50" s="1955"/>
      <c r="D50" s="776">
        <v>10</v>
      </c>
      <c r="E50" s="661">
        <v>20</v>
      </c>
      <c r="F50" s="319"/>
      <c r="G50" s="1954" t="s">
        <v>1343</v>
      </c>
      <c r="H50" s="1955"/>
      <c r="I50" s="776">
        <v>10</v>
      </c>
      <c r="J50" s="646">
        <v>1</v>
      </c>
      <c r="K50" s="319"/>
      <c r="L50" s="1979" t="s">
        <v>1317</v>
      </c>
      <c r="M50" s="1980"/>
      <c r="N50" s="1981"/>
      <c r="O50" s="1536">
        <f>SUM($BH$6,$N51)</f>
        <v>18.996702774108325</v>
      </c>
      <c r="P50" s="647">
        <v>15000</v>
      </c>
      <c r="Q50" s="623" t="s">
        <v>825</v>
      </c>
      <c r="R50" s="777">
        <f>(P50/69.5388)</f>
        <v>215.70691470085768</v>
      </c>
      <c r="S50" s="1536">
        <f>SUM($O50,$R51)</f>
        <v>101.49436004250944</v>
      </c>
      <c r="T50" s="1834" t="str">
        <f>IF($BN$5="ON","82F                28c",IF($BN$5="OFF","80F                27c"))</f>
        <v>82F                28c</v>
      </c>
      <c r="U50" s="1835"/>
      <c r="V50" s="1836"/>
      <c r="W50" s="1536">
        <f>SUM($S50,$V51)</f>
        <v>247.68112340829489</v>
      </c>
      <c r="X50" s="1834" t="str">
        <f>IF($BN$5="ON","70F                21c",IF($BN$5="OFF","70F                21c"))</f>
        <v>70F                21c</v>
      </c>
      <c r="Y50" s="1835"/>
      <c r="Z50" s="1836"/>
      <c r="AA50" s="1536">
        <f>SUM($W50,$Z51)</f>
        <v>347.4848190782987</v>
      </c>
      <c r="AB50" s="1834" t="str">
        <f>IF($BN$5="ON","70%                55%",IF($BN$5="OFF","70%                55%"))</f>
        <v>70%                55%</v>
      </c>
      <c r="AC50" s="1835"/>
      <c r="AD50" s="1836"/>
      <c r="AE50" s="1536">
        <f>SUM($AA50,$AD51)</f>
        <v>426.32950861793665</v>
      </c>
      <c r="AF50" s="1837" t="s">
        <v>1354</v>
      </c>
      <c r="AG50" s="1838"/>
      <c r="AH50" s="1836"/>
      <c r="AI50" s="1536">
        <f>SUM($AE50,$AH51)</f>
        <v>426.32950861793665</v>
      </c>
      <c r="AJ50" s="1837" t="s">
        <v>3</v>
      </c>
      <c r="AK50" s="1838"/>
      <c r="AL50" s="1836"/>
      <c r="AM50" s="1536">
        <f>SUM($AI50,$AL51)</f>
        <v>426.32950861793665</v>
      </c>
      <c r="AN50" s="1837" t="s">
        <v>977</v>
      </c>
      <c r="AO50" s="1838"/>
      <c r="AP50" s="1836"/>
      <c r="AQ50" s="1536">
        <f>SUM($AM50,$AP51)</f>
        <v>436.87708831879991</v>
      </c>
      <c r="AR50" s="1834" t="str">
        <f>IF($BN$5="ON","68F                20c",IF($BN$5="OFF","68F                20c"))</f>
        <v>68F                20c</v>
      </c>
      <c r="AS50" s="1835"/>
      <c r="AT50" s="1836"/>
      <c r="AU50" s="1536">
        <f>SUM($AQ50,$AT51)</f>
        <v>436.87708831879991</v>
      </c>
      <c r="AV50" s="1834" t="str">
        <f>IF($BN$5="ON","1500 PPM co2",IF($BN$5="OFF","1500 PPM co2"))</f>
        <v>1500 PPM co2</v>
      </c>
      <c r="AW50" s="1835"/>
      <c r="AX50" s="1836"/>
      <c r="AY50" s="1536">
        <f>SUM($AU50,$AX51,$AX52)</f>
        <v>436.87708831879991</v>
      </c>
      <c r="AZ50" s="745">
        <f>DY$331</f>
        <v>0.5</v>
      </c>
      <c r="BA50" s="728">
        <f>(E50*AZ50)*(J50)</f>
        <v>10</v>
      </c>
      <c r="BB50" s="729">
        <f>IF($BI$6="ON",$BR65,IF($BI$6="OFF",$BS65))</f>
        <v>29.98678996036988</v>
      </c>
      <c r="BC50" s="894">
        <f>SUM($AY50,$BB50,$BB51,$BB52)</f>
        <v>466.8638782791698</v>
      </c>
      <c r="BD50" s="1896">
        <v>6.2</v>
      </c>
      <c r="BE50" s="1897"/>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92" t="s">
        <v>1873</v>
      </c>
      <c r="FP50" s="1893"/>
      <c r="FQ50" s="1893"/>
      <c r="FR50" s="1893"/>
      <c r="FS50" s="1893"/>
      <c r="FT50" s="1893"/>
      <c r="FU50" s="1893"/>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3" t="s">
        <v>7</v>
      </c>
      <c r="C51" s="1994"/>
      <c r="D51" s="1995">
        <f>SUM(D31,D30)</f>
        <v>44247</v>
      </c>
      <c r="E51" s="1996"/>
      <c r="F51" s="319"/>
      <c r="G51" s="1993" t="s">
        <v>7</v>
      </c>
      <c r="H51" s="1994"/>
      <c r="I51" s="1995">
        <f>SUM(I31,I30)</f>
        <v>44310</v>
      </c>
      <c r="J51" s="1996"/>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7" t="s">
        <v>636</v>
      </c>
      <c r="C52" s="1998"/>
      <c r="D52" s="601">
        <f>SUM(C7,D30)</f>
        <v>21</v>
      </c>
      <c r="E52" s="706">
        <f>(D52/7)</f>
        <v>3</v>
      </c>
      <c r="F52" s="753"/>
      <c r="G52" s="1997" t="s">
        <v>636</v>
      </c>
      <c r="H52" s="1998"/>
      <c r="I52" s="601">
        <f>SUM(H7,I30)</f>
        <v>21</v>
      </c>
      <c r="J52" s="706">
        <f>(I52/7)</f>
        <v>3</v>
      </c>
      <c r="K52" s="753"/>
      <c r="L52" s="1999" t="s">
        <v>664</v>
      </c>
      <c r="M52" s="2000"/>
      <c r="N52" s="2000"/>
      <c r="O52" s="2000"/>
      <c r="P52" s="2000"/>
      <c r="Q52" s="2000"/>
      <c r="R52" s="2000"/>
      <c r="S52" s="2000"/>
      <c r="T52" s="2000"/>
      <c r="U52" s="2000"/>
      <c r="V52" s="2000"/>
      <c r="W52" s="2000"/>
      <c r="X52" s="2000"/>
      <c r="Y52" s="2000"/>
      <c r="Z52" s="2000"/>
      <c r="AA52" s="2000"/>
      <c r="AB52" s="2000"/>
      <c r="AC52" s="2000"/>
      <c r="AD52" s="2000"/>
      <c r="AE52" s="2000"/>
      <c r="AF52" s="2000"/>
      <c r="AG52" s="2000"/>
      <c r="AH52" s="2000"/>
      <c r="AI52" s="2000"/>
      <c r="AJ52" s="2000"/>
      <c r="AK52" s="2000"/>
      <c r="AL52" s="2000"/>
      <c r="AM52" s="2000"/>
      <c r="AN52" s="2000"/>
      <c r="AO52" s="2000"/>
      <c r="AP52" s="2000"/>
      <c r="AQ52" s="2000"/>
      <c r="AR52" s="2000"/>
      <c r="AS52" s="2000"/>
      <c r="AT52" s="2000"/>
      <c r="AU52" s="2001"/>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2" t="str">
        <f>$B$33</f>
        <v>Expert Light</v>
      </c>
      <c r="C53" s="1983"/>
      <c r="D53" s="652">
        <v>1</v>
      </c>
      <c r="E53" s="831"/>
      <c r="F53" s="753"/>
      <c r="G53" s="1984"/>
      <c r="H53" s="1985"/>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6" t="s">
        <v>1374</v>
      </c>
      <c r="BM53" s="1987"/>
      <c r="BN53" s="1988"/>
      <c r="BO53" s="1579"/>
      <c r="BP53" s="1579"/>
      <c r="BQ53" s="1484"/>
      <c r="BR53" s="873" t="s">
        <v>1350</v>
      </c>
      <c r="BS53" s="691" t="s">
        <v>6</v>
      </c>
      <c r="BT53" s="691" t="s">
        <v>928</v>
      </c>
      <c r="BU53" s="2007" t="s">
        <v>1328</v>
      </c>
      <c r="BV53" s="2008"/>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89" t="str">
        <f>$B$34</f>
        <v>Expert Medium</v>
      </c>
      <c r="C54" s="1985"/>
      <c r="D54" s="653">
        <v>1</v>
      </c>
      <c r="E54" s="836"/>
      <c r="F54" s="319"/>
      <c r="G54" s="1989"/>
      <c r="H54" s="1985"/>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90" t="s">
        <v>1380</v>
      </c>
      <c r="BM54" s="1991"/>
      <c r="BN54" s="1992"/>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4" t="str">
        <f>$B$35</f>
        <v>Expert Heavy</v>
      </c>
      <c r="C55" s="1985"/>
      <c r="D55" s="653">
        <v>1</v>
      </c>
      <c r="E55" s="841"/>
      <c r="F55" s="319"/>
      <c r="G55" s="1984"/>
      <c r="H55" s="1985"/>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90" t="s">
        <v>1372</v>
      </c>
      <c r="BM55" s="1991"/>
      <c r="BN55" s="1992"/>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89" t="str">
        <f>$B$36</f>
        <v>Full Light</v>
      </c>
      <c r="C56" s="1985"/>
      <c r="D56" s="653">
        <v>1</v>
      </c>
      <c r="E56" s="836"/>
      <c r="F56" s="319"/>
      <c r="G56" s="1989"/>
      <c r="H56" s="1985"/>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90" t="s">
        <v>1374</v>
      </c>
      <c r="BM56" s="1991"/>
      <c r="BN56" s="1992"/>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4" t="str">
        <f>$B$37</f>
        <v>Full Medium</v>
      </c>
      <c r="C57" s="1985"/>
      <c r="D57" s="653">
        <v>1</v>
      </c>
      <c r="E57" s="841"/>
      <c r="F57" s="319"/>
      <c r="G57" s="1984"/>
      <c r="H57" s="1985"/>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90" t="s">
        <v>1380</v>
      </c>
      <c r="BM57" s="1991"/>
      <c r="BN57" s="1992"/>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89" t="str">
        <f>$B$38</f>
        <v>Testing</v>
      </c>
      <c r="C58" s="1985"/>
      <c r="D58" s="653">
        <v>1</v>
      </c>
      <c r="E58" s="836"/>
      <c r="F58" s="319"/>
      <c r="G58" s="1989"/>
      <c r="H58" s="1985"/>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4"/>
      <c r="BM58" s="2005"/>
      <c r="BN58" s="2006"/>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3" t="s">
        <v>962</v>
      </c>
      <c r="C60" s="1974"/>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5" t="s">
        <v>963</v>
      </c>
      <c r="C61" s="1976"/>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3" t="s">
        <v>964</v>
      </c>
      <c r="C62" s="1924"/>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5" t="s">
        <v>961</v>
      </c>
      <c r="C63" s="1926"/>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7" t="s">
        <v>960</v>
      </c>
      <c r="C64" s="1928"/>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7" t="s">
        <v>957</v>
      </c>
      <c r="C65" s="1918"/>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19" t="s">
        <v>958</v>
      </c>
      <c r="C66" s="1920"/>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21" t="s">
        <v>959</v>
      </c>
      <c r="C67" s="1922"/>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21" t="s">
        <v>1254</v>
      </c>
      <c r="C68" s="1922"/>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09" t="s">
        <v>1343</v>
      </c>
      <c r="C70" s="2010"/>
      <c r="D70" s="776">
        <v>7</v>
      </c>
      <c r="E70" s="661">
        <v>20</v>
      </c>
      <c r="F70" s="319"/>
      <c r="G70" s="2011" t="s">
        <v>1344</v>
      </c>
      <c r="H70" s="2012"/>
      <c r="I70" s="776">
        <v>10</v>
      </c>
      <c r="J70" s="646">
        <v>1</v>
      </c>
      <c r="K70" s="319"/>
      <c r="L70" s="1979" t="s">
        <v>1317</v>
      </c>
      <c r="M70" s="1980"/>
      <c r="N70" s="1981"/>
      <c r="O70" s="1536">
        <f>SUM($BH$6,$N71)</f>
        <v>18.996702774108325</v>
      </c>
      <c r="P70" s="647">
        <v>20000</v>
      </c>
      <c r="Q70" s="623" t="s">
        <v>825</v>
      </c>
      <c r="R70" s="777">
        <f>(P70/69.5388)</f>
        <v>287.60921960114354</v>
      </c>
      <c r="S70" s="1536">
        <f>SUM($O70,$R71)</f>
        <v>101.49436004250944</v>
      </c>
      <c r="T70" s="1834" t="str">
        <f>IF($BN$5="ON","82F                28c",IF($BN$5="OFF","80F                27c"))</f>
        <v>82F                28c</v>
      </c>
      <c r="U70" s="1835"/>
      <c r="V70" s="1836"/>
      <c r="W70" s="1536">
        <f>SUM($S70,$V71)</f>
        <v>320.77450509118762</v>
      </c>
      <c r="X70" s="1834" t="str">
        <f>IF($BN$5="ON","70F                21c",IF($BN$5="OFF","70F                21c"))</f>
        <v>70F                21c</v>
      </c>
      <c r="Y70" s="1835"/>
      <c r="Z70" s="1836"/>
      <c r="AA70" s="1536">
        <f>SUM($W70,$Z71)</f>
        <v>487.11399787452729</v>
      </c>
      <c r="AB70" s="1834" t="str">
        <f>IF($BN$5="ON","70%                55%",IF($BN$5="OFF","70%                55%"))</f>
        <v>70%                55%</v>
      </c>
      <c r="AC70" s="1835"/>
      <c r="AD70" s="1836"/>
      <c r="AE70" s="1536">
        <f>SUM($AA70,$AD71)</f>
        <v>603.30617193294108</v>
      </c>
      <c r="AF70" s="1862" t="s">
        <v>1356</v>
      </c>
      <c r="AG70" s="1835"/>
      <c r="AH70" s="1836"/>
      <c r="AI70" s="1536">
        <f>SUM($AE70,$AH71)</f>
        <v>603.30617193294108</v>
      </c>
      <c r="AJ70" s="1862" t="s">
        <v>3</v>
      </c>
      <c r="AK70" s="1835"/>
      <c r="AL70" s="1836"/>
      <c r="AM70" s="1536">
        <f>SUM($AI70,$AL71)</f>
        <v>614.74078502841178</v>
      </c>
      <c r="AN70" s="1862" t="s">
        <v>853</v>
      </c>
      <c r="AO70" s="1835"/>
      <c r="AP70" s="1836"/>
      <c r="AQ70" s="1536">
        <f>SUM($AM70,$AP71)</f>
        <v>628.80422462956278</v>
      </c>
      <c r="AR70" s="1834" t="str">
        <f>IF($BN$5="ON","68F                20c",IF($BN$5="OFF","68F                20c"))</f>
        <v>68F                20c</v>
      </c>
      <c r="AS70" s="1835"/>
      <c r="AT70" s="1836"/>
      <c r="AU70" s="1536">
        <f>SUM($AQ70,$AT71)</f>
        <v>628.80422462956278</v>
      </c>
      <c r="AV70" s="1834" t="str">
        <f>IF($BN$5="ON","1500 PPM co2",IF($BN$5="OFF","1500 PPM co2"))</f>
        <v>1500 PPM co2</v>
      </c>
      <c r="AW70" s="1835"/>
      <c r="AX70" s="1836"/>
      <c r="AY70" s="1536">
        <f>SUM($AU70,$AX71,$AX72)</f>
        <v>628.80422462956278</v>
      </c>
      <c r="AZ70" s="745">
        <f>DZ$331</f>
        <v>0.5</v>
      </c>
      <c r="BA70" s="728">
        <f>(E70*AZ70)*(J70)</f>
        <v>10</v>
      </c>
      <c r="BB70" s="729">
        <f>IF($BI$6="ON",$BR85,IF($BI$6="OFF",$BS85))</f>
        <v>29.98678996036988</v>
      </c>
      <c r="BC70" s="894">
        <f>SUM($AY70,$BB70,$BB71,$BB72)</f>
        <v>658.79101458993262</v>
      </c>
      <c r="BD70" s="1842">
        <v>6.2</v>
      </c>
      <c r="BE70" s="1843"/>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92" t="s">
        <v>1873</v>
      </c>
      <c r="FP70" s="1893"/>
      <c r="FQ70" s="1893"/>
      <c r="FR70" s="1893"/>
      <c r="FS70" s="1893"/>
      <c r="FT70" s="1893"/>
      <c r="FU70" s="1893"/>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3" t="s">
        <v>7</v>
      </c>
      <c r="C71" s="1994"/>
      <c r="D71" s="1995">
        <f>SUM(D51,D50)</f>
        <v>44257</v>
      </c>
      <c r="E71" s="1996"/>
      <c r="F71" s="319"/>
      <c r="G71" s="1993" t="s">
        <v>7</v>
      </c>
      <c r="H71" s="1994"/>
      <c r="I71" s="1995">
        <f>SUM(I51,I50)</f>
        <v>44320</v>
      </c>
      <c r="J71" s="1996"/>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7" t="s">
        <v>636</v>
      </c>
      <c r="C72" s="1998"/>
      <c r="D72" s="601">
        <f>SUM(C7,D30,D50)</f>
        <v>31</v>
      </c>
      <c r="E72" s="706">
        <f>(D72/7)</f>
        <v>4.4285714285714288</v>
      </c>
      <c r="F72" s="753"/>
      <c r="G72" s="1997" t="s">
        <v>636</v>
      </c>
      <c r="H72" s="1998"/>
      <c r="I72" s="601">
        <f>SUM(H7,I30,I50)</f>
        <v>31</v>
      </c>
      <c r="J72" s="706">
        <f>(I72/7)</f>
        <v>4.4285714285714288</v>
      </c>
      <c r="K72" s="753"/>
      <c r="L72" s="2013" t="s">
        <v>663</v>
      </c>
      <c r="M72" s="2014"/>
      <c r="N72" s="2014"/>
      <c r="O72" s="2014"/>
      <c r="P72" s="2014"/>
      <c r="Q72" s="2014"/>
      <c r="R72" s="2014"/>
      <c r="S72" s="2014"/>
      <c r="T72" s="2014"/>
      <c r="U72" s="2014"/>
      <c r="V72" s="2014"/>
      <c r="W72" s="2014"/>
      <c r="X72" s="2014"/>
      <c r="Y72" s="2014"/>
      <c r="Z72" s="2014"/>
      <c r="AA72" s="2014"/>
      <c r="AB72" s="2014"/>
      <c r="AC72" s="2014"/>
      <c r="AD72" s="2014"/>
      <c r="AE72" s="2014"/>
      <c r="AF72" s="2014"/>
      <c r="AG72" s="2014"/>
      <c r="AH72" s="2014"/>
      <c r="AI72" s="2014"/>
      <c r="AJ72" s="2014"/>
      <c r="AK72" s="2014"/>
      <c r="AL72" s="2014"/>
      <c r="AM72" s="2014"/>
      <c r="AN72" s="2014"/>
      <c r="AO72" s="2014"/>
      <c r="AP72" s="2014"/>
      <c r="AQ72" s="2014"/>
      <c r="AR72" s="2014"/>
      <c r="AS72" s="2014"/>
      <c r="AT72" s="2014"/>
      <c r="AU72" s="2015"/>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2" t="str">
        <f>$B$33</f>
        <v>Expert Light</v>
      </c>
      <c r="C73" s="1983"/>
      <c r="D73" s="652">
        <v>1</v>
      </c>
      <c r="E73" s="831"/>
      <c r="F73" s="753"/>
      <c r="G73" s="1984"/>
      <c r="H73" s="1985"/>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6" t="s">
        <v>1361</v>
      </c>
      <c r="BM73" s="1987"/>
      <c r="BN73" s="1988"/>
      <c r="BO73" s="1579"/>
      <c r="BP73" s="1579"/>
      <c r="BQ73" s="1484"/>
      <c r="BR73" s="873" t="s">
        <v>1350</v>
      </c>
      <c r="BS73" s="691" t="s">
        <v>6</v>
      </c>
      <c r="BT73" s="691" t="s">
        <v>928</v>
      </c>
      <c r="BU73" s="2007" t="s">
        <v>1328</v>
      </c>
      <c r="BV73" s="2008"/>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89" t="str">
        <f>$B$34</f>
        <v>Expert Medium</v>
      </c>
      <c r="C74" s="1985"/>
      <c r="D74" s="653">
        <v>1</v>
      </c>
      <c r="E74" s="836"/>
      <c r="F74" s="319"/>
      <c r="G74" s="1989"/>
      <c r="H74" s="1985"/>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90" t="s">
        <v>1379</v>
      </c>
      <c r="BM74" s="1991"/>
      <c r="BN74" s="1992"/>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4" t="str">
        <f>$B$35</f>
        <v>Expert Heavy</v>
      </c>
      <c r="C75" s="1985"/>
      <c r="D75" s="653">
        <v>1</v>
      </c>
      <c r="E75" s="841"/>
      <c r="F75" s="319"/>
      <c r="G75" s="1984"/>
      <c r="H75" s="1985"/>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90" t="s">
        <v>1371</v>
      </c>
      <c r="BM75" s="1991"/>
      <c r="BN75" s="1992"/>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89" t="str">
        <f>$B$36</f>
        <v>Full Light</v>
      </c>
      <c r="C76" s="1985"/>
      <c r="D76" s="653">
        <v>1</v>
      </c>
      <c r="E76" s="836"/>
      <c r="F76" s="319"/>
      <c r="G76" s="1989"/>
      <c r="H76" s="1985"/>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90" t="s">
        <v>1361</v>
      </c>
      <c r="BM76" s="1991"/>
      <c r="BN76" s="1992"/>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4" t="str">
        <f>$B$37</f>
        <v>Full Medium</v>
      </c>
      <c r="C77" s="1985"/>
      <c r="D77" s="653">
        <v>1</v>
      </c>
      <c r="E77" s="841"/>
      <c r="F77" s="319"/>
      <c r="G77" s="1984"/>
      <c r="H77" s="1985"/>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90" t="s">
        <v>1379</v>
      </c>
      <c r="BM77" s="1991"/>
      <c r="BN77" s="1992"/>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89" t="str">
        <f>$B$38</f>
        <v>Testing</v>
      </c>
      <c r="C78" s="1985"/>
      <c r="D78" s="653">
        <v>1</v>
      </c>
      <c r="E78" s="836"/>
      <c r="F78" s="319"/>
      <c r="G78" s="1989"/>
      <c r="H78" s="1985"/>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4"/>
      <c r="BM78" s="2005"/>
      <c r="BN78" s="2006"/>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3" t="s">
        <v>962</v>
      </c>
      <c r="C80" s="1974"/>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5" t="s">
        <v>963</v>
      </c>
      <c r="C81" s="1976"/>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3" t="s">
        <v>964</v>
      </c>
      <c r="C82" s="1924"/>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5" t="s">
        <v>961</v>
      </c>
      <c r="C83" s="1926"/>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7" t="s">
        <v>960</v>
      </c>
      <c r="C84" s="1928"/>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7" t="s">
        <v>957</v>
      </c>
      <c r="C85" s="1918"/>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19" t="s">
        <v>958</v>
      </c>
      <c r="C86" s="1920"/>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21" t="s">
        <v>959</v>
      </c>
      <c r="C87" s="1922"/>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21" t="s">
        <v>1254</v>
      </c>
      <c r="C88" s="1922"/>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4" t="s">
        <v>8</v>
      </c>
      <c r="C90" s="1955"/>
      <c r="D90" s="776">
        <v>8</v>
      </c>
      <c r="E90" s="661">
        <v>20</v>
      </c>
      <c r="F90" s="319"/>
      <c r="G90" s="1954" t="s">
        <v>8</v>
      </c>
      <c r="H90" s="1955"/>
      <c r="I90" s="776">
        <v>10</v>
      </c>
      <c r="J90" s="646">
        <v>1</v>
      </c>
      <c r="K90" s="319"/>
      <c r="L90" s="1979" t="s">
        <v>1317</v>
      </c>
      <c r="M90" s="1980"/>
      <c r="N90" s="1981"/>
      <c r="O90" s="1536">
        <f>SUM($BH$6,$N91)</f>
        <v>18.996702774108325</v>
      </c>
      <c r="P90" s="647">
        <v>20000</v>
      </c>
      <c r="Q90" s="623" t="s">
        <v>825</v>
      </c>
      <c r="R90" s="777">
        <f>(P90/69.5388)</f>
        <v>287.60921960114354</v>
      </c>
      <c r="S90" s="1536">
        <f>SUM($O90,$R91)</f>
        <v>101.49436004250944</v>
      </c>
      <c r="T90" s="1834" t="str">
        <f>IF($BN$5="ON","80F                27c",IF($BN$5="OFF","80F                27c"))</f>
        <v>80F                27c</v>
      </c>
      <c r="U90" s="1835"/>
      <c r="V90" s="1836"/>
      <c r="W90" s="1536">
        <f>SUM($S90,$V91)</f>
        <v>346.87928426364931</v>
      </c>
      <c r="X90" s="1834" t="str">
        <f>IF($BN$5="ON","70F                21c",IF($BN$5="OFF","70F                21c"))</f>
        <v>70F                21c</v>
      </c>
      <c r="Y90" s="1835"/>
      <c r="Z90" s="1836"/>
      <c r="AA90" s="1536">
        <f>SUM($W90,$Z91)</f>
        <v>536.5063060366565</v>
      </c>
      <c r="AB90" s="1834" t="str">
        <f>IF($BN$5="ON","60%                45%",IF($BN$5="OFF","60%                45%"))</f>
        <v>60%                45%</v>
      </c>
      <c r="AC90" s="1835"/>
      <c r="AD90" s="1836"/>
      <c r="AE90" s="1536">
        <f>SUM($AA90,$AD91)</f>
        <v>694.19568511593241</v>
      </c>
      <c r="AF90" s="1862" t="s">
        <v>1357</v>
      </c>
      <c r="AG90" s="1835"/>
      <c r="AH90" s="1836"/>
      <c r="AI90" s="1536">
        <f>SUM($AE90,$AH91)</f>
        <v>694.19568511593241</v>
      </c>
      <c r="AJ90" s="1862" t="s">
        <v>3</v>
      </c>
      <c r="AK90" s="1835"/>
      <c r="AL90" s="1836"/>
      <c r="AM90" s="1536">
        <f>SUM($AI90,$AL91)</f>
        <v>711.34760475913845</v>
      </c>
      <c r="AN90" s="1862" t="s">
        <v>853</v>
      </c>
      <c r="AO90" s="1835"/>
      <c r="AP90" s="1836"/>
      <c r="AQ90" s="1536">
        <f>SUM($AM90,$AP91)</f>
        <v>725.41104436028945</v>
      </c>
      <c r="AR90" s="1834" t="str">
        <f>IF($BN$5="ON","68F                20c",IF($BN$5="OFF","68F                20c"))</f>
        <v>68F                20c</v>
      </c>
      <c r="AS90" s="1835"/>
      <c r="AT90" s="1836"/>
      <c r="AU90" s="1536">
        <f>SUM($AQ90,$AT91)</f>
        <v>725.41104436028945</v>
      </c>
      <c r="AV90" s="1834" t="str">
        <f>IF($BN$5="ON","1500 PPM co2",IF($BN$5="OFF","1500 PPM co2"))</f>
        <v>1500 PPM co2</v>
      </c>
      <c r="AW90" s="1835"/>
      <c r="AX90" s="1836"/>
      <c r="AY90" s="1536">
        <f>SUM($AU90,$AX91,$AX92)</f>
        <v>725.41104436028945</v>
      </c>
      <c r="AZ90" s="745">
        <f>EA$331</f>
        <v>0.5</v>
      </c>
      <c r="BA90" s="728">
        <f>(E90*AZ90)*(J90)</f>
        <v>10</v>
      </c>
      <c r="BB90" s="729">
        <f>IF($BI$6="ON",$BR105,IF($BI$6="OFF",$BS105))</f>
        <v>29.98678996036988</v>
      </c>
      <c r="BC90" s="894">
        <f>SUM($AY90,$BB90,$BB91,$BB92)</f>
        <v>755.39783432065929</v>
      </c>
      <c r="BD90" s="1842">
        <v>6.1</v>
      </c>
      <c r="BE90" s="1843"/>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92" t="s">
        <v>1873</v>
      </c>
      <c r="FP90" s="1893"/>
      <c r="FQ90" s="1893"/>
      <c r="FR90" s="1893"/>
      <c r="FS90" s="1893"/>
      <c r="FT90" s="1893"/>
      <c r="FU90" s="1893"/>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3" t="s">
        <v>9</v>
      </c>
      <c r="C91" s="1994"/>
      <c r="D91" s="1995">
        <f>SUM(D71,D70)</f>
        <v>44264</v>
      </c>
      <c r="E91" s="1996"/>
      <c r="F91" s="319"/>
      <c r="G91" s="1993" t="s">
        <v>9</v>
      </c>
      <c r="H91" s="1994"/>
      <c r="I91" s="1995">
        <f>SUM(I71,I70)</f>
        <v>44330</v>
      </c>
      <c r="J91" s="1996"/>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97" t="s">
        <v>636</v>
      </c>
      <c r="C92" s="1998"/>
      <c r="D92" s="601">
        <f>SUM(C7,D30,D50,D70)</f>
        <v>38</v>
      </c>
      <c r="E92" s="706">
        <f>(D92/7)</f>
        <v>5.4285714285714288</v>
      </c>
      <c r="F92" s="753"/>
      <c r="G92" s="1997" t="s">
        <v>636</v>
      </c>
      <c r="H92" s="1998"/>
      <c r="I92" s="601">
        <f>SUM(H7,I30,I50,I70)</f>
        <v>41</v>
      </c>
      <c r="J92" s="706">
        <f>(I92/7)</f>
        <v>5.8571428571428568</v>
      </c>
      <c r="K92" s="753"/>
      <c r="L92" s="1999"/>
      <c r="M92" s="2000"/>
      <c r="N92" s="2000"/>
      <c r="O92" s="2000"/>
      <c r="P92" s="2000"/>
      <c r="Q92" s="2000"/>
      <c r="R92" s="2000"/>
      <c r="S92" s="2000"/>
      <c r="T92" s="2000"/>
      <c r="U92" s="2000"/>
      <c r="V92" s="2000"/>
      <c r="W92" s="2000"/>
      <c r="X92" s="2000"/>
      <c r="Y92" s="2000"/>
      <c r="Z92" s="2000"/>
      <c r="AA92" s="2000"/>
      <c r="AB92" s="2000"/>
      <c r="AC92" s="2000"/>
      <c r="AD92" s="2000"/>
      <c r="AE92" s="2000"/>
      <c r="AF92" s="2000"/>
      <c r="AG92" s="2000"/>
      <c r="AH92" s="2000"/>
      <c r="AI92" s="2000"/>
      <c r="AJ92" s="2000"/>
      <c r="AK92" s="2000"/>
      <c r="AL92" s="2000"/>
      <c r="AM92" s="2000"/>
      <c r="AN92" s="2000"/>
      <c r="AO92" s="2000"/>
      <c r="AP92" s="2000"/>
      <c r="AQ92" s="2000"/>
      <c r="AR92" s="2000"/>
      <c r="AS92" s="2000"/>
      <c r="AT92" s="2000"/>
      <c r="AU92" s="2001"/>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82" t="str">
        <f>$B$33</f>
        <v>Expert Light</v>
      </c>
      <c r="C93" s="1983"/>
      <c r="D93" s="652">
        <v>1</v>
      </c>
      <c r="E93" s="831"/>
      <c r="F93" s="753"/>
      <c r="G93" s="1984"/>
      <c r="H93" s="1985"/>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86" t="s">
        <v>1362</v>
      </c>
      <c r="BM93" s="1987"/>
      <c r="BN93" s="1988"/>
      <c r="BO93" s="1579"/>
      <c r="BP93" s="1579"/>
      <c r="BQ93" s="1484"/>
      <c r="BR93" s="873" t="s">
        <v>1350</v>
      </c>
      <c r="BS93" s="691" t="s">
        <v>6</v>
      </c>
      <c r="BT93" s="691" t="s">
        <v>928</v>
      </c>
      <c r="BU93" s="2007" t="s">
        <v>1328</v>
      </c>
      <c r="BV93" s="2008"/>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89" t="str">
        <f>$B$34</f>
        <v>Expert Medium</v>
      </c>
      <c r="C94" s="1985"/>
      <c r="D94" s="653">
        <v>1</v>
      </c>
      <c r="E94" s="836"/>
      <c r="F94" s="319"/>
      <c r="G94" s="1989"/>
      <c r="H94" s="1985"/>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90" t="s">
        <v>1378</v>
      </c>
      <c r="BM94" s="1991"/>
      <c r="BN94" s="1992"/>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84" t="str">
        <f>$B$35</f>
        <v>Expert Heavy</v>
      </c>
      <c r="C95" s="1985"/>
      <c r="D95" s="653">
        <v>1</v>
      </c>
      <c r="E95" s="841"/>
      <c r="F95" s="319"/>
      <c r="G95" s="1984"/>
      <c r="H95" s="1985"/>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90" t="s">
        <v>1370</v>
      </c>
      <c r="BM95" s="1991"/>
      <c r="BN95" s="1992"/>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89" t="str">
        <f>$B$36</f>
        <v>Full Light</v>
      </c>
      <c r="C96" s="1985"/>
      <c r="D96" s="653">
        <v>1</v>
      </c>
      <c r="E96" s="836"/>
      <c r="F96" s="319"/>
      <c r="G96" s="1989"/>
      <c r="H96" s="1985"/>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86" t="s">
        <v>1362</v>
      </c>
      <c r="BM96" s="1987"/>
      <c r="BN96" s="1988"/>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84" t="str">
        <f>$B$37</f>
        <v>Full Medium</v>
      </c>
      <c r="C97" s="1985"/>
      <c r="D97" s="653">
        <v>1</v>
      </c>
      <c r="E97" s="841"/>
      <c r="F97" s="319"/>
      <c r="G97" s="1984"/>
      <c r="H97" s="1985"/>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90" t="s">
        <v>1378</v>
      </c>
      <c r="BM97" s="1991"/>
      <c r="BN97" s="1992"/>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89" t="str">
        <f>$B$38</f>
        <v>Testing</v>
      </c>
      <c r="C98" s="1985"/>
      <c r="D98" s="653">
        <v>1</v>
      </c>
      <c r="E98" s="836"/>
      <c r="F98" s="319"/>
      <c r="G98" s="1989"/>
      <c r="H98" s="1985"/>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2004"/>
      <c r="BM98" s="2005"/>
      <c r="BN98" s="2006"/>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73" t="s">
        <v>962</v>
      </c>
      <c r="C100" s="1974"/>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75" t="s">
        <v>963</v>
      </c>
      <c r="C101" s="1976"/>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23" t="s">
        <v>964</v>
      </c>
      <c r="C102" s="1924"/>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25" t="s">
        <v>961</v>
      </c>
      <c r="C103" s="1926"/>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27" t="s">
        <v>960</v>
      </c>
      <c r="C104" s="1928"/>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7" t="s">
        <v>957</v>
      </c>
      <c r="C105" s="1918"/>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19" t="s">
        <v>958</v>
      </c>
      <c r="C106" s="1920"/>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21" t="s">
        <v>959</v>
      </c>
      <c r="C107" s="1922"/>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21" t="s">
        <v>1254</v>
      </c>
      <c r="C108" s="1922"/>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2011" t="s">
        <v>1348</v>
      </c>
      <c r="C110" s="2012"/>
      <c r="D110" s="776">
        <v>6</v>
      </c>
      <c r="E110" s="661">
        <v>20</v>
      </c>
      <c r="F110" s="319"/>
      <c r="G110" s="2011" t="s">
        <v>1348</v>
      </c>
      <c r="H110" s="2012"/>
      <c r="I110" s="776">
        <v>10</v>
      </c>
      <c r="J110" s="646">
        <v>1</v>
      </c>
      <c r="K110" s="319"/>
      <c r="L110" s="1979" t="s">
        <v>1317</v>
      </c>
      <c r="M110" s="1980"/>
      <c r="N110" s="1981"/>
      <c r="O110" s="1536">
        <f>SUM($BH$6,$N111)</f>
        <v>18.996702774108325</v>
      </c>
      <c r="P110" s="647">
        <v>20000</v>
      </c>
      <c r="Q110" s="623" t="s">
        <v>825</v>
      </c>
      <c r="R110" s="777">
        <f>(P110/69.5388)</f>
        <v>287.60921960114354</v>
      </c>
      <c r="S110" s="1536">
        <f>SUM($O110,$R111)</f>
        <v>101.49436004250944</v>
      </c>
      <c r="T110" s="1834" t="str">
        <f>IF($BN$5="ON","80F                27c",IF($BN$5="OFF","80F                27c"))</f>
        <v>80F                27c</v>
      </c>
      <c r="U110" s="1835"/>
      <c r="V110" s="1836"/>
      <c r="W110" s="1536">
        <f>SUM($S110,$V111)</f>
        <v>346.87928426364931</v>
      </c>
      <c r="X110" s="1834" t="str">
        <f>IF($BN$5="ON","70F                21c",IF($BN$5="OFF","70F                21c"))</f>
        <v>70F                21c</v>
      </c>
      <c r="Y110" s="1835"/>
      <c r="Z110" s="1836"/>
      <c r="AA110" s="1536">
        <f>SUM($W110,$Z111)</f>
        <v>536.5063060366565</v>
      </c>
      <c r="AB110" s="1834" t="str">
        <f>IF($BN$5="ON","60%                45%",IF($BN$5="OFF","60%                45%"))</f>
        <v>60%                45%</v>
      </c>
      <c r="AC110" s="1835"/>
      <c r="AD110" s="1836"/>
      <c r="AE110" s="1536">
        <f>SUM($AA110,$AD111)</f>
        <v>694.19568511593241</v>
      </c>
      <c r="AF110" s="1862" t="s">
        <v>1357</v>
      </c>
      <c r="AG110" s="1835"/>
      <c r="AH110" s="1836"/>
      <c r="AI110" s="1536">
        <f>SUM($AE110,$AH111)</f>
        <v>694.19568511593241</v>
      </c>
      <c r="AJ110" s="1862" t="s">
        <v>3</v>
      </c>
      <c r="AK110" s="1835"/>
      <c r="AL110" s="1836"/>
      <c r="AM110" s="1536">
        <f>SUM($AI110,$AL111)</f>
        <v>711.34760475913845</v>
      </c>
      <c r="AN110" s="1862" t="s">
        <v>854</v>
      </c>
      <c r="AO110" s="1835"/>
      <c r="AP110" s="1836"/>
      <c r="AQ110" s="1536">
        <f>SUM($AM110,$AP111)</f>
        <v>725.41104436028945</v>
      </c>
      <c r="AR110" s="1834" t="str">
        <f>IF($BN$5="ON","68F                20c",IF($BN$5="OFF","68F                20c"))</f>
        <v>68F                20c</v>
      </c>
      <c r="AS110" s="1835"/>
      <c r="AT110" s="1836"/>
      <c r="AU110" s="1536">
        <f>SUM($AQ110,$AT111)</f>
        <v>725.41104436028945</v>
      </c>
      <c r="AV110" s="1834" t="str">
        <f>IF($BN$5="ON","1500 PPM co2",IF($BN$5="OFF","1500 PPM co2"))</f>
        <v>1500 PPM co2</v>
      </c>
      <c r="AW110" s="1835"/>
      <c r="AX110" s="1836"/>
      <c r="AY110" s="1536">
        <f>SUM($AU110,$AX111,$AX112)</f>
        <v>725.41104436028945</v>
      </c>
      <c r="AZ110" s="745">
        <f>EB$331</f>
        <v>0.5</v>
      </c>
      <c r="BA110" s="728">
        <f>(E110*AZ110)*(J110)</f>
        <v>10</v>
      </c>
      <c r="BB110" s="729">
        <f>IF($BI$6="ON",$BR125,IF($BI$6="OFF",$BS125))</f>
        <v>29.98678996036988</v>
      </c>
      <c r="BC110" s="894">
        <f>SUM($AY110,$BB110,$BB111,$BB112)</f>
        <v>755.39783432065929</v>
      </c>
      <c r="BD110" s="1842">
        <v>6.1</v>
      </c>
      <c r="BE110" s="1843"/>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92" t="s">
        <v>1873</v>
      </c>
      <c r="FP110" s="1893"/>
      <c r="FQ110" s="1893"/>
      <c r="FR110" s="1893"/>
      <c r="FS110" s="1893"/>
      <c r="FT110" s="1893"/>
      <c r="FU110" s="1893"/>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993" t="s">
        <v>9</v>
      </c>
      <c r="C111" s="1994"/>
      <c r="D111" s="1995">
        <f>SUM(D91,D90)</f>
        <v>44272</v>
      </c>
      <c r="E111" s="1996"/>
      <c r="F111" s="319"/>
      <c r="G111" s="1993" t="s">
        <v>9</v>
      </c>
      <c r="H111" s="1994"/>
      <c r="I111" s="1995">
        <f>SUM(I91,I90)</f>
        <v>44340</v>
      </c>
      <c r="J111" s="1996"/>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97" t="s">
        <v>636</v>
      </c>
      <c r="C112" s="1998"/>
      <c r="D112" s="601">
        <f>SUM(C7,D30,D50,D70,D90)</f>
        <v>46</v>
      </c>
      <c r="E112" s="706">
        <f>(D112/7)</f>
        <v>6.5714285714285712</v>
      </c>
      <c r="F112" s="753"/>
      <c r="G112" s="1997" t="s">
        <v>636</v>
      </c>
      <c r="H112" s="1998"/>
      <c r="I112" s="601">
        <f>SUM(H7,I30,I50,I70,I90)</f>
        <v>51</v>
      </c>
      <c r="J112" s="706">
        <f>(I112/7)</f>
        <v>7.2857142857142856</v>
      </c>
      <c r="K112" s="753"/>
      <c r="L112" s="1999" t="s">
        <v>662</v>
      </c>
      <c r="M112" s="2000"/>
      <c r="N112" s="2000"/>
      <c r="O112" s="2000"/>
      <c r="P112" s="2000"/>
      <c r="Q112" s="2000"/>
      <c r="R112" s="2000"/>
      <c r="S112" s="2000"/>
      <c r="T112" s="2000"/>
      <c r="U112" s="2000"/>
      <c r="V112" s="2000"/>
      <c r="W112" s="2000"/>
      <c r="X112" s="2000"/>
      <c r="Y112" s="2000"/>
      <c r="Z112" s="2000"/>
      <c r="AA112" s="2000"/>
      <c r="AB112" s="2000"/>
      <c r="AC112" s="2000"/>
      <c r="AD112" s="2000"/>
      <c r="AE112" s="2000"/>
      <c r="AF112" s="2000"/>
      <c r="AG112" s="2000"/>
      <c r="AH112" s="2000"/>
      <c r="AI112" s="2000"/>
      <c r="AJ112" s="2000"/>
      <c r="AK112" s="2000"/>
      <c r="AL112" s="2000"/>
      <c r="AM112" s="2000"/>
      <c r="AN112" s="2000"/>
      <c r="AO112" s="2000"/>
      <c r="AP112" s="2000"/>
      <c r="AQ112" s="2000"/>
      <c r="AR112" s="2000"/>
      <c r="AS112" s="2000"/>
      <c r="AT112" s="2000"/>
      <c r="AU112" s="2001"/>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82" t="str">
        <f>$B$33</f>
        <v>Expert Light</v>
      </c>
      <c r="C113" s="1983"/>
      <c r="D113" s="652">
        <v>1</v>
      </c>
      <c r="E113" s="831"/>
      <c r="F113" s="753"/>
      <c r="G113" s="1984"/>
      <c r="H113" s="1985"/>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86" t="s">
        <v>1362</v>
      </c>
      <c r="BM113" s="1987"/>
      <c r="BN113" s="1988"/>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89" t="str">
        <f>$B$34</f>
        <v>Expert Medium</v>
      </c>
      <c r="C114" s="1985"/>
      <c r="D114" s="653">
        <v>1</v>
      </c>
      <c r="E114" s="836"/>
      <c r="F114" s="319"/>
      <c r="G114" s="1989"/>
      <c r="H114" s="1985"/>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90" t="s">
        <v>1378</v>
      </c>
      <c r="BM114" s="1991"/>
      <c r="BN114" s="1992"/>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84" t="str">
        <f>$B$35</f>
        <v>Expert Heavy</v>
      </c>
      <c r="C115" s="1985"/>
      <c r="D115" s="653">
        <v>1</v>
      </c>
      <c r="E115" s="841"/>
      <c r="F115" s="319"/>
      <c r="G115" s="1984"/>
      <c r="H115" s="1985"/>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90" t="s">
        <v>1370</v>
      </c>
      <c r="BM115" s="1991"/>
      <c r="BN115" s="1992"/>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89" t="str">
        <f>$B$36</f>
        <v>Full Light</v>
      </c>
      <c r="C116" s="1985"/>
      <c r="D116" s="653">
        <v>1</v>
      </c>
      <c r="E116" s="836"/>
      <c r="F116" s="319"/>
      <c r="G116" s="1989"/>
      <c r="H116" s="1985"/>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86" t="s">
        <v>1362</v>
      </c>
      <c r="BM116" s="1987"/>
      <c r="BN116" s="1988"/>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84" t="str">
        <f>$B$37</f>
        <v>Full Medium</v>
      </c>
      <c r="C117" s="1985"/>
      <c r="D117" s="653">
        <v>1</v>
      </c>
      <c r="E117" s="841"/>
      <c r="F117" s="319"/>
      <c r="G117" s="1984"/>
      <c r="H117" s="1985"/>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90" t="s">
        <v>1378</v>
      </c>
      <c r="BM117" s="1991"/>
      <c r="BN117" s="1992"/>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